2" t="str">
            <v>NEW5-F311/S</v>
          </cell>
          <cell r="E77412" t="str">
            <v>N</v>
          </cell>
          <cell r="F77412" t="str">
            <v/>
          </cell>
          <cell r="G77412" t="str">
            <v/>
          </cell>
          <cell r="H77412" t="str">
            <v/>
          </cell>
          <cell r="I77412" t="str">
            <v>建筑电器</v>
          </cell>
          <cell r="J77412">
            <v>96</v>
          </cell>
          <cell r="K77412">
            <v>96</v>
          </cell>
          <cell r="L77412">
            <v>8</v>
          </cell>
          <cell r="M77412">
            <v>473</v>
          </cell>
          <cell r="N77412">
            <v>373</v>
          </cell>
          <cell r="O77412">
            <v>287</v>
          </cell>
          <cell r="P77412">
            <v>5.0635122999999997E-2</v>
          </cell>
          <cell r="Q77412">
            <v>10.91</v>
          </cell>
          <cell r="R77412">
            <v>8.83</v>
          </cell>
        </row>
        <row r="77413">
          <cell r="A77413">
            <v>745032</v>
          </cell>
          <cell r="B77413" t="str">
            <v>G710439711000197</v>
          </cell>
          <cell r="C77413" t="str">
            <v xml:space="preserve">G NEW5-F311/S                                     </v>
          </cell>
          <cell r="D77413" t="str">
            <v>NEW5-F311/S</v>
          </cell>
          <cell r="E77413" t="str">
            <v>N</v>
          </cell>
          <cell r="F77413" t="str">
            <v/>
          </cell>
          <cell r="G77413" t="str">
            <v/>
          </cell>
          <cell r="H77413" t="str">
            <v/>
          </cell>
          <cell r="I77413" t="str">
            <v>建筑电器</v>
          </cell>
          <cell r="J77413">
            <v>96</v>
          </cell>
          <cell r="K77413">
            <v>96</v>
          </cell>
          <cell r="L77413">
            <v>8</v>
          </cell>
          <cell r="M77413">
            <v>473</v>
          </cell>
          <cell r="N77413">
            <v>373</v>
          </cell>
          <cell r="O77413">
            <v>287</v>
          </cell>
          <cell r="P77413">
            <v>5.0635122999999997E-2</v>
          </cell>
          <cell r="Q77413">
            <v>11.11</v>
          </cell>
          <cell r="R77413">
            <v>8.65</v>
          </cell>
        </row>
        <row r="77414">
          <cell r="A77414">
            <v>745049</v>
          </cell>
          <cell r="B77414" t="str">
            <v>G710439711000221</v>
          </cell>
          <cell r="C77414" t="str">
            <v xml:space="preserve">G NEW5-F924/S                                     </v>
          </cell>
          <cell r="D77414" t="str">
            <v>NEW5-F924/S</v>
          </cell>
          <cell r="E77414" t="str">
            <v/>
          </cell>
          <cell r="F77414" t="str">
            <v/>
          </cell>
          <cell r="G77414" t="str">
            <v/>
          </cell>
          <cell r="H77414" t="str">
            <v/>
          </cell>
          <cell r="I77414" t="str">
            <v>建筑电器</v>
          </cell>
          <cell r="J77414" t="str">
            <v/>
          </cell>
          <cell r="K77414">
            <v>120</v>
          </cell>
          <cell r="L77414" t="str">
            <v/>
          </cell>
          <cell r="P77414">
            <v>0</v>
          </cell>
          <cell r="Q77414" t="str">
            <v/>
          </cell>
          <cell r="R77414" t="str">
            <v/>
          </cell>
        </row>
        <row r="77415">
          <cell r="A77415">
            <v>745050</v>
          </cell>
          <cell r="B77415" t="str">
            <v>G710439711000222</v>
          </cell>
          <cell r="C77415" t="str">
            <v xml:space="preserve">G NEW5-F925                                       </v>
          </cell>
          <cell r="D77415" t="str">
            <v>NEW5-F925</v>
          </cell>
          <cell r="E77415" t="str">
            <v/>
          </cell>
          <cell r="F77415" t="str">
            <v/>
          </cell>
          <cell r="G77415" t="str">
            <v/>
          </cell>
          <cell r="H77415" t="str">
            <v/>
          </cell>
          <cell r="I77415" t="str">
            <v>建筑电器</v>
          </cell>
          <cell r="J77415" t="str">
            <v/>
          </cell>
          <cell r="K77415">
            <v>180</v>
          </cell>
          <cell r="L77415" t="str">
            <v/>
          </cell>
          <cell r="P77415">
            <v>0</v>
          </cell>
          <cell r="Q77415" t="str">
            <v/>
          </cell>
          <cell r="R77415" t="str">
            <v/>
          </cell>
        </row>
        <row r="77416">
          <cell r="A77416">
            <v>745051</v>
          </cell>
          <cell r="B77416" t="str">
            <v>G710439711000223</v>
          </cell>
          <cell r="C77416" t="str">
            <v xml:space="preserve">G NEW5-F925/S                                     </v>
          </cell>
          <cell r="D77416" t="str">
            <v>NEW5-F925/S</v>
          </cell>
          <cell r="E77416" t="str">
            <v/>
          </cell>
          <cell r="F77416" t="str">
            <v/>
          </cell>
          <cell r="G77416" t="str">
            <v/>
          </cell>
          <cell r="H77416" t="str">
            <v/>
          </cell>
          <cell r="I77416" t="str">
            <v>建筑电器</v>
          </cell>
          <cell r="J77416" t="str">
            <v/>
          </cell>
          <cell r="K77416">
            <v>180</v>
          </cell>
          <cell r="L77416" t="str">
            <v/>
          </cell>
          <cell r="P77416">
            <v>0</v>
          </cell>
          <cell r="Q77416" t="str">
            <v/>
          </cell>
          <cell r="R77416" t="str">
            <v/>
          </cell>
        </row>
        <row r="77417">
          <cell r="A77417">
            <v>745052</v>
          </cell>
          <cell r="B77417" t="str">
            <v>G710439711000224</v>
          </cell>
          <cell r="C77417" t="str">
            <v xml:space="preserve">G NEW5-F926/S                                     </v>
          </cell>
          <cell r="D77417" t="str">
            <v>NEW5-F926/S</v>
          </cell>
          <cell r="E77417" t="str">
            <v>N</v>
          </cell>
          <cell r="F77417" t="str">
            <v/>
          </cell>
          <cell r="G77417" t="str">
            <v/>
          </cell>
          <cell r="H77417" t="str">
            <v/>
          </cell>
          <cell r="I77417" t="str">
            <v>建筑电器</v>
          </cell>
          <cell r="J77417">
            <v>144</v>
          </cell>
          <cell r="K77417">
            <v>144</v>
          </cell>
          <cell r="L77417">
            <v>12</v>
          </cell>
          <cell r="M77417">
            <v>420</v>
          </cell>
          <cell r="N77417">
            <v>395</v>
          </cell>
          <cell r="O77417">
            <v>270</v>
          </cell>
          <cell r="P77417">
            <v>4.4792999999999999E-2</v>
          </cell>
          <cell r="Q77417">
            <v>11.87</v>
          </cell>
          <cell r="R77417">
            <v>9.5299999999999994</v>
          </cell>
        </row>
        <row r="77418">
          <cell r="A77418">
            <v>745052</v>
          </cell>
          <cell r="B77418" t="str">
            <v>G710439711000224</v>
          </cell>
          <cell r="C77418" t="str">
            <v xml:space="preserve">G NEW5-F926/S                                     </v>
          </cell>
          <cell r="D77418" t="str">
            <v>NEW5-F926/S</v>
          </cell>
          <cell r="E77418" t="str">
            <v>N</v>
          </cell>
          <cell r="F77418" t="str">
            <v/>
          </cell>
          <cell r="G77418" t="str">
            <v/>
          </cell>
          <cell r="H77418" t="str">
            <v/>
          </cell>
          <cell r="I77418" t="str">
            <v>建筑电器</v>
          </cell>
          <cell r="J77418">
            <v>144</v>
          </cell>
          <cell r="K77418">
            <v>144</v>
          </cell>
          <cell r="L77418">
            <v>12</v>
          </cell>
          <cell r="M77418">
            <v>420</v>
          </cell>
          <cell r="N77418">
            <v>395</v>
          </cell>
          <cell r="O77418">
            <v>270</v>
          </cell>
          <cell r="P77418">
            <v>4.4792999999999999E-2</v>
          </cell>
          <cell r="Q77418">
            <v>11.87</v>
          </cell>
          <cell r="R77418">
            <v>9.5299999999999994</v>
          </cell>
        </row>
        <row r="77419">
          <cell r="A77419">
            <v>745053</v>
          </cell>
          <cell r="B77419" t="str">
            <v>G710439711000225</v>
          </cell>
          <cell r="C77419" t="str">
            <v xml:space="preserve">G NEW5-F92610                                     </v>
          </cell>
          <cell r="D77419" t="str">
            <v>NEW5-F92610</v>
          </cell>
          <cell r="E77419" t="str">
            <v>N</v>
          </cell>
          <cell r="F77419" t="str">
            <v/>
          </cell>
          <cell r="G77419" t="str">
            <v/>
          </cell>
          <cell r="H77419" t="str">
            <v/>
          </cell>
          <cell r="I77419" t="str">
            <v>建筑电器</v>
          </cell>
          <cell r="J77419">
            <v>192</v>
          </cell>
          <cell r="K77419">
            <v>192</v>
          </cell>
          <cell r="L77419">
            <v>16</v>
          </cell>
          <cell r="M77419">
            <v>398</v>
          </cell>
          <cell r="N77419">
            <v>306</v>
          </cell>
          <cell r="O77419">
            <v>242</v>
          </cell>
          <cell r="P77419">
            <v>2.9472696E-2</v>
          </cell>
          <cell r="Q77419">
            <v>8.61</v>
          </cell>
          <cell r="R77419">
            <v>7.68</v>
          </cell>
        </row>
        <row r="77420">
          <cell r="A77420">
            <v>745053</v>
          </cell>
          <cell r="B77420" t="str">
            <v>G710439711000225</v>
          </cell>
          <cell r="C77420" t="str">
            <v xml:space="preserve">G NEW5-F92610                                     </v>
          </cell>
          <cell r="D77420" t="str">
            <v>NEW5-F92610</v>
          </cell>
          <cell r="E77420" t="str">
            <v>N</v>
          </cell>
          <cell r="F77420" t="str">
            <v/>
          </cell>
          <cell r="G77420" t="str">
            <v/>
          </cell>
          <cell r="H77420" t="str">
            <v/>
          </cell>
          <cell r="I77420" t="str">
            <v>建筑电器</v>
          </cell>
          <cell r="J77420">
            <v>192</v>
          </cell>
          <cell r="K77420">
            <v>192</v>
          </cell>
          <cell r="L77420">
            <v>16</v>
          </cell>
          <cell r="M77420">
            <v>398</v>
          </cell>
          <cell r="N77420">
            <v>306</v>
          </cell>
          <cell r="O77420">
            <v>242</v>
          </cell>
          <cell r="P77420">
            <v>2.9472696E-2</v>
          </cell>
          <cell r="Q77420">
            <v>8.61</v>
          </cell>
          <cell r="R77420">
            <v>7.68</v>
          </cell>
        </row>
        <row r="77421">
          <cell r="A77421">
            <v>745054</v>
          </cell>
          <cell r="B77421" t="str">
            <v>G710439711000226</v>
          </cell>
          <cell r="C77421" t="str">
            <v xml:space="preserve">G NEW5-F92610/S                                   </v>
          </cell>
          <cell r="D77421" t="str">
            <v>NEW5-F92610/S</v>
          </cell>
          <cell r="E77421" t="str">
            <v>N</v>
          </cell>
          <cell r="F77421" t="str">
            <v/>
          </cell>
          <cell r="G77421" t="str">
            <v/>
          </cell>
          <cell r="H77421" t="str">
            <v/>
          </cell>
          <cell r="I77421" t="str">
            <v>建筑电器</v>
          </cell>
          <cell r="J77421">
            <v>192</v>
          </cell>
          <cell r="K77421">
            <v>192</v>
          </cell>
          <cell r="L77421">
            <v>16</v>
          </cell>
          <cell r="M77421">
            <v>398</v>
          </cell>
          <cell r="N77421">
            <v>306</v>
          </cell>
          <cell r="O77421">
            <v>242</v>
          </cell>
          <cell r="P77421">
            <v>2.9472696E-2</v>
          </cell>
          <cell r="Q77421">
            <v>8.61</v>
          </cell>
          <cell r="R77421">
            <v>7.68</v>
          </cell>
        </row>
        <row r="77422">
          <cell r="A77422">
            <v>745054</v>
          </cell>
          <cell r="B77422" t="str">
            <v>G710439711000226</v>
          </cell>
          <cell r="C77422" t="str">
            <v xml:space="preserve">G NEW5-F92610/S                                   </v>
          </cell>
          <cell r="D77422" t="str">
            <v>NEW5-F92610/S</v>
          </cell>
          <cell r="E77422" t="str">
            <v>N</v>
          </cell>
          <cell r="F77422" t="str">
            <v/>
          </cell>
          <cell r="G77422" t="str">
            <v/>
          </cell>
          <cell r="H77422" t="str">
            <v/>
          </cell>
          <cell r="I77422" t="str">
            <v>建筑电器</v>
          </cell>
          <cell r="J77422">
            <v>192</v>
          </cell>
          <cell r="K77422">
            <v>192</v>
          </cell>
          <cell r="L77422">
            <v>16</v>
          </cell>
          <cell r="M77422">
            <v>398</v>
          </cell>
          <cell r="N77422">
            <v>306</v>
          </cell>
          <cell r="O77422">
            <v>242</v>
          </cell>
          <cell r="P77422">
            <v>2.9472696E-2</v>
          </cell>
          <cell r="Q77422">
            <v>8.61</v>
          </cell>
          <cell r="R77422">
            <v>7.68</v>
          </cell>
        </row>
        <row r="77423">
          <cell r="A77423">
            <v>745055</v>
          </cell>
          <cell r="B77423" t="str">
            <v>G710439711000227</v>
          </cell>
          <cell r="C77423" t="str">
            <v xml:space="preserve">G NEW5-F927/S                                     </v>
          </cell>
          <cell r="D77423" t="str">
            <v>NEW5-F927/S</v>
          </cell>
          <cell r="E77423" t="str">
            <v>N</v>
          </cell>
          <cell r="F77423" t="str">
            <v/>
          </cell>
          <cell r="G77423" t="str">
            <v/>
          </cell>
          <cell r="H77423" t="str">
            <v/>
          </cell>
          <cell r="I77423" t="str">
            <v>建筑电器</v>
          </cell>
          <cell r="J77423">
            <v>96</v>
          </cell>
          <cell r="K77423">
            <v>96</v>
          </cell>
          <cell r="L77423">
            <v>8</v>
          </cell>
          <cell r="M77423">
            <v>473</v>
          </cell>
          <cell r="N77423">
            <v>373</v>
          </cell>
          <cell r="O77423">
            <v>287</v>
          </cell>
          <cell r="P77423">
            <v>5.0635122999999997E-2</v>
          </cell>
          <cell r="Q77423">
            <v>8.4499999999999993</v>
          </cell>
          <cell r="R77423">
            <v>5.76</v>
          </cell>
        </row>
        <row r="77424">
          <cell r="A77424">
            <v>745055</v>
          </cell>
          <cell r="B77424" t="str">
            <v>G710439711000227</v>
          </cell>
          <cell r="C77424" t="str">
            <v xml:space="preserve">G NEW5-F927/S                                     </v>
          </cell>
          <cell r="D77424" t="str">
            <v>NEW5-F927/S</v>
          </cell>
          <cell r="E77424" t="str">
            <v>N</v>
          </cell>
          <cell r="F77424" t="str">
            <v/>
          </cell>
          <cell r="G77424" t="str">
            <v/>
          </cell>
          <cell r="H77424" t="str">
            <v/>
          </cell>
          <cell r="I77424" t="str">
            <v>建筑电器</v>
          </cell>
          <cell r="J77424">
            <v>96</v>
          </cell>
          <cell r="K77424">
            <v>96</v>
          </cell>
          <cell r="L77424">
            <v>8</v>
          </cell>
          <cell r="M77424">
            <v>473</v>
          </cell>
          <cell r="N77424">
            <v>373</v>
          </cell>
          <cell r="O77424">
            <v>287</v>
          </cell>
          <cell r="P77424">
            <v>5.0635122999999997E-2</v>
          </cell>
          <cell r="Q77424">
            <v>8.4499999999999993</v>
          </cell>
          <cell r="R77424">
            <v>5.76</v>
          </cell>
        </row>
        <row r="77425">
          <cell r="A77425">
            <v>745056</v>
          </cell>
          <cell r="B77425" t="str">
            <v>G710439711000228</v>
          </cell>
          <cell r="C77425" t="str">
            <v xml:space="preserve">G NEW5-F92710                                     </v>
          </cell>
          <cell r="D77425" t="str">
            <v>NEW5-F92710</v>
          </cell>
          <cell r="E77425" t="str">
            <v/>
          </cell>
          <cell r="F77425" t="str">
            <v/>
          </cell>
          <cell r="G77425" t="str">
            <v/>
          </cell>
          <cell r="H77425" t="str">
            <v/>
          </cell>
          <cell r="I77425" t="str">
            <v>建筑电器</v>
          </cell>
          <cell r="J77425" t="str">
            <v/>
          </cell>
          <cell r="K77425">
            <v>200</v>
          </cell>
          <cell r="L77425" t="str">
            <v/>
          </cell>
          <cell r="P77425">
            <v>0</v>
          </cell>
          <cell r="Q77425" t="str">
            <v/>
          </cell>
          <cell r="R77425" t="str">
            <v/>
          </cell>
        </row>
        <row r="77426">
          <cell r="A77426">
            <v>745057</v>
          </cell>
          <cell r="B77426" t="str">
            <v>G710439711000229</v>
          </cell>
          <cell r="C77426" t="str">
            <v xml:space="preserve">G NEW5-F92710/S                                   </v>
          </cell>
          <cell r="D77426" t="str">
            <v>NEW5-F92710/S</v>
          </cell>
          <cell r="E77426" t="str">
            <v/>
          </cell>
          <cell r="F77426" t="str">
            <v/>
          </cell>
          <cell r="G77426" t="str">
            <v/>
          </cell>
          <cell r="H77426" t="str">
            <v/>
          </cell>
          <cell r="I77426" t="str">
            <v>建筑电器</v>
          </cell>
          <cell r="J77426" t="str">
            <v/>
          </cell>
          <cell r="K77426">
            <v>200</v>
          </cell>
          <cell r="L77426" t="str">
            <v/>
          </cell>
          <cell r="P77426">
            <v>0</v>
          </cell>
          <cell r="Q77426" t="str">
            <v/>
          </cell>
          <cell r="R77426" t="str">
            <v/>
          </cell>
        </row>
        <row r="77427">
          <cell r="A77427">
            <v>745058</v>
          </cell>
          <cell r="B77427" t="str">
            <v>G710439711000230</v>
          </cell>
          <cell r="C77427" t="str">
            <v xml:space="preserve">G NEW5-F928/S                                     </v>
          </cell>
          <cell r="D77427" t="str">
            <v>NEW5-F928/S</v>
          </cell>
          <cell r="E77427" t="str">
            <v/>
          </cell>
          <cell r="F77427" t="str">
            <v/>
          </cell>
          <cell r="G77427" t="str">
            <v/>
          </cell>
          <cell r="H77427" t="str">
            <v/>
          </cell>
          <cell r="I77427" t="str">
            <v>建筑电器</v>
          </cell>
          <cell r="J77427" t="str">
            <v/>
          </cell>
          <cell r="K77427">
            <v>100</v>
          </cell>
          <cell r="L77427" t="str">
            <v/>
          </cell>
          <cell r="P77427">
            <v>0</v>
          </cell>
          <cell r="Q77427" t="str">
            <v/>
          </cell>
          <cell r="R77427" t="str">
            <v/>
          </cell>
        </row>
        <row r="77428">
          <cell r="A77428">
            <v>745059</v>
          </cell>
          <cell r="B77428" t="str">
            <v>G710439711000231</v>
          </cell>
          <cell r="C77428" t="str">
            <v xml:space="preserve">G NEW5-F929/S                                     </v>
          </cell>
          <cell r="D77428" t="str">
            <v>NEW5-F929/S</v>
          </cell>
          <cell r="E77428" t="str">
            <v/>
          </cell>
          <cell r="F77428" t="str">
            <v/>
          </cell>
          <cell r="G77428" t="str">
            <v/>
          </cell>
          <cell r="H77428" t="str">
            <v/>
          </cell>
          <cell r="I77428" t="str">
            <v>建筑电器</v>
          </cell>
          <cell r="J77428" t="str">
            <v/>
          </cell>
          <cell r="K77428">
            <v>100</v>
          </cell>
          <cell r="L77428" t="str">
            <v/>
          </cell>
          <cell r="P77428">
            <v>0</v>
          </cell>
          <cell r="Q77428" t="str">
            <v/>
          </cell>
          <cell r="R77428" t="str">
            <v/>
          </cell>
        </row>
        <row r="77429">
          <cell r="A77429">
            <v>745060</v>
          </cell>
          <cell r="B77429" t="str">
            <v>G710439711000232</v>
          </cell>
          <cell r="C77429" t="str">
            <v xml:space="preserve">G NEW5-F930/S                                     </v>
          </cell>
          <cell r="D77429" t="str">
            <v>NEW5-F930/S</v>
          </cell>
          <cell r="E77429" t="str">
            <v/>
          </cell>
          <cell r="F77429" t="str">
            <v/>
          </cell>
          <cell r="G77429" t="str">
            <v/>
          </cell>
          <cell r="H77429" t="str">
            <v/>
          </cell>
          <cell r="I77429" t="str">
            <v>建筑电器</v>
          </cell>
          <cell r="J77429" t="str">
            <v/>
          </cell>
          <cell r="K77429">
            <v>100</v>
          </cell>
          <cell r="L77429" t="str">
            <v/>
          </cell>
          <cell r="P77429">
            <v>0</v>
          </cell>
          <cell r="Q77429" t="str">
            <v/>
          </cell>
          <cell r="R77429" t="str">
            <v/>
          </cell>
        </row>
        <row r="77430">
          <cell r="A77430">
            <v>745063</v>
          </cell>
          <cell r="B77430" t="str">
            <v>G710439711000237</v>
          </cell>
          <cell r="C77430" t="str">
            <v xml:space="preserve">G NEW5-F934/S                                     </v>
          </cell>
          <cell r="D77430" t="str">
            <v>NEW5-F934/S</v>
          </cell>
          <cell r="E77430" t="str">
            <v>N</v>
          </cell>
          <cell r="F77430" t="str">
            <v/>
          </cell>
          <cell r="G77430" t="str">
            <v/>
          </cell>
          <cell r="H77430" t="str">
            <v/>
          </cell>
          <cell r="I77430" t="str">
            <v>建筑电器</v>
          </cell>
          <cell r="J77430">
            <v>768</v>
          </cell>
          <cell r="K77430">
            <v>768</v>
          </cell>
          <cell r="L77430">
            <v>64</v>
          </cell>
          <cell r="M77430">
            <v>398</v>
          </cell>
          <cell r="N77430">
            <v>306</v>
          </cell>
          <cell r="O77430">
            <v>287</v>
          </cell>
          <cell r="P77430">
            <v>3.4953155999999999E-2</v>
          </cell>
          <cell r="Q77430">
            <v>6.87</v>
          </cell>
          <cell r="R77430">
            <v>6.3</v>
          </cell>
        </row>
        <row r="77431">
          <cell r="A77431">
            <v>745063</v>
          </cell>
          <cell r="B77431" t="str">
            <v>G710439711000237</v>
          </cell>
          <cell r="C77431" t="str">
            <v xml:space="preserve">G NEW5-F934/S                                     </v>
          </cell>
          <cell r="D77431" t="str">
            <v>NEW5-F934/S</v>
          </cell>
          <cell r="E77431" t="str">
            <v>N</v>
          </cell>
          <cell r="F77431" t="str">
            <v/>
          </cell>
          <cell r="G77431" t="str">
            <v/>
          </cell>
          <cell r="H77431" t="str">
            <v/>
          </cell>
          <cell r="I77431" t="str">
            <v>建筑电器</v>
          </cell>
          <cell r="J77431">
            <v>768</v>
          </cell>
          <cell r="K77431">
            <v>768</v>
          </cell>
          <cell r="L77431">
            <v>64</v>
          </cell>
          <cell r="M77431">
            <v>398</v>
          </cell>
          <cell r="N77431">
            <v>306</v>
          </cell>
          <cell r="O77431">
            <v>287</v>
          </cell>
          <cell r="P77431">
            <v>3.4953155999999999E-2</v>
          </cell>
          <cell r="Q77431">
            <v>6.87</v>
          </cell>
          <cell r="R77431">
            <v>6.3</v>
          </cell>
        </row>
        <row r="77432">
          <cell r="A77432">
            <v>745064</v>
          </cell>
          <cell r="B77432" t="str">
            <v>G710439711000239</v>
          </cell>
          <cell r="C77432" t="str">
            <v xml:space="preserve">G NEW5-F945                                       </v>
          </cell>
          <cell r="D77432" t="str">
            <v>NEW5-F945</v>
          </cell>
          <cell r="E77432" t="str">
            <v>N</v>
          </cell>
          <cell r="F77432" t="str">
            <v/>
          </cell>
          <cell r="G77432" t="str">
            <v/>
          </cell>
          <cell r="H77432" t="str">
            <v/>
          </cell>
          <cell r="I77432" t="str">
            <v>建筑电器</v>
          </cell>
          <cell r="J77432">
            <v>120</v>
          </cell>
          <cell r="K77432">
            <v>120</v>
          </cell>
          <cell r="L77432">
            <v>10</v>
          </cell>
          <cell r="M77432">
            <v>473</v>
          </cell>
          <cell r="N77432">
            <v>373</v>
          </cell>
          <cell r="O77432">
            <v>287</v>
          </cell>
          <cell r="P77432">
            <v>5.0635122999999997E-2</v>
          </cell>
          <cell r="Q77432">
            <v>11</v>
          </cell>
          <cell r="R77432">
            <v>8.0399999999999991</v>
          </cell>
        </row>
        <row r="77433">
          <cell r="A77433">
            <v>745064</v>
          </cell>
          <cell r="B77433" t="str">
            <v>G710439711000239</v>
          </cell>
          <cell r="C77433" t="str">
            <v xml:space="preserve">G NEW5-F945                                       </v>
          </cell>
          <cell r="D77433" t="str">
            <v>NEW5-F945</v>
          </cell>
          <cell r="E77433" t="str">
            <v>N</v>
          </cell>
          <cell r="F77433" t="str">
            <v/>
          </cell>
          <cell r="G77433" t="str">
            <v/>
          </cell>
          <cell r="H77433" t="str">
            <v/>
          </cell>
          <cell r="I77433" t="str">
            <v>建筑电器</v>
          </cell>
          <cell r="J77433">
            <v>120</v>
          </cell>
          <cell r="K77433">
            <v>120</v>
          </cell>
          <cell r="L77433">
            <v>10</v>
          </cell>
          <cell r="M77433">
            <v>473</v>
          </cell>
          <cell r="N77433">
            <v>373</v>
          </cell>
          <cell r="O77433">
            <v>287</v>
          </cell>
          <cell r="P77433">
            <v>5.0635122999999997E-2</v>
          </cell>
          <cell r="Q77433">
            <v>11</v>
          </cell>
          <cell r="R77433">
            <v>8.0399999999999991</v>
          </cell>
        </row>
        <row r="77434">
          <cell r="A77434">
            <v>745065</v>
          </cell>
          <cell r="B77434" t="str">
            <v>G710439711000240</v>
          </cell>
          <cell r="C77434" t="str">
            <v xml:space="preserve">G NEW5-F945/S                                     </v>
          </cell>
          <cell r="D77434" t="str">
            <v>NEW5-F945/S</v>
          </cell>
          <cell r="E77434" t="str">
            <v>N</v>
          </cell>
          <cell r="F77434" t="str">
            <v/>
          </cell>
          <cell r="G77434" t="str">
            <v/>
          </cell>
          <cell r="H77434" t="str">
            <v/>
          </cell>
          <cell r="I77434" t="str">
            <v>建筑电器</v>
          </cell>
          <cell r="J77434">
            <v>120</v>
          </cell>
          <cell r="K77434">
            <v>120</v>
          </cell>
          <cell r="L77434">
            <v>10</v>
          </cell>
          <cell r="M77434">
            <v>473</v>
          </cell>
          <cell r="N77434">
            <v>373</v>
          </cell>
          <cell r="O77434">
            <v>287</v>
          </cell>
          <cell r="P77434">
            <v>5.0635122999999997E-2</v>
          </cell>
          <cell r="Q77434">
            <v>11</v>
          </cell>
          <cell r="R77434">
            <v>8.0399999999999991</v>
          </cell>
        </row>
        <row r="77435">
          <cell r="A77435">
            <v>745065</v>
          </cell>
          <cell r="B77435" t="str">
            <v>G710439711000240</v>
          </cell>
          <cell r="C77435" t="str">
            <v xml:space="preserve">G NEW5-F945/S                                     </v>
          </cell>
          <cell r="D77435" t="str">
            <v>NEW5-F945/S</v>
          </cell>
          <cell r="E77435" t="str">
            <v>N</v>
          </cell>
          <cell r="F77435" t="str">
            <v/>
          </cell>
          <cell r="G77435" t="str">
            <v/>
          </cell>
          <cell r="H77435" t="str">
            <v/>
          </cell>
          <cell r="I77435" t="str">
            <v>建筑电器</v>
          </cell>
          <cell r="J77435">
            <v>120</v>
          </cell>
          <cell r="K77435">
            <v>120</v>
          </cell>
          <cell r="L77435">
            <v>10</v>
          </cell>
          <cell r="M77435">
            <v>473</v>
          </cell>
          <cell r="N77435">
            <v>373</v>
          </cell>
          <cell r="O77435">
            <v>287</v>
          </cell>
          <cell r="P77435">
            <v>5.0635122999999997E-2</v>
          </cell>
          <cell r="Q77435">
            <v>11</v>
          </cell>
          <cell r="R77435">
            <v>8.0399999999999991</v>
          </cell>
        </row>
        <row r="77436">
          <cell r="A77436">
            <v>745067</v>
          </cell>
          <cell r="B77436" t="str">
            <v>G710439711000244</v>
          </cell>
          <cell r="C77436" t="str">
            <v xml:space="preserve">G NEW5-F962/S                                     </v>
          </cell>
          <cell r="D77436" t="str">
            <v>NEW5-F962/S</v>
          </cell>
          <cell r="E77436" t="str">
            <v/>
          </cell>
          <cell r="F77436" t="str">
            <v/>
          </cell>
          <cell r="G77436" t="str">
            <v/>
          </cell>
          <cell r="H77436" t="str">
            <v/>
          </cell>
          <cell r="I77436" t="str">
            <v>建筑电器</v>
          </cell>
          <cell r="J77436" t="str">
            <v/>
          </cell>
          <cell r="K77436">
            <v>120</v>
          </cell>
          <cell r="L77436" t="str">
            <v/>
          </cell>
          <cell r="P77436">
            <v>0</v>
          </cell>
          <cell r="Q77436" t="str">
            <v/>
          </cell>
          <cell r="R77436" t="str">
            <v/>
          </cell>
        </row>
        <row r="77437">
          <cell r="A77437">
            <v>740079</v>
          </cell>
          <cell r="B77437" t="str">
            <v>G710439711000247</v>
          </cell>
          <cell r="C77437" t="str">
            <v xml:space="preserve">G LBL019                                          </v>
          </cell>
          <cell r="D77437" t="str">
            <v>LBL019</v>
          </cell>
          <cell r="E77437" t="str">
            <v>N</v>
          </cell>
          <cell r="F77437" t="str">
            <v/>
          </cell>
          <cell r="G77437" t="str">
            <v/>
          </cell>
          <cell r="H77437" t="str">
            <v/>
          </cell>
          <cell r="I77437" t="str">
            <v>建筑电器</v>
          </cell>
          <cell r="J77437">
            <v>200</v>
          </cell>
          <cell r="K77437">
            <v>200</v>
          </cell>
          <cell r="L77437">
            <v>20</v>
          </cell>
          <cell r="M77437">
            <v>435</v>
          </cell>
          <cell r="N77437">
            <v>260</v>
          </cell>
          <cell r="O77437">
            <v>325</v>
          </cell>
          <cell r="P77437">
            <v>3.6757499999999999E-2</v>
          </cell>
          <cell r="Q77437">
            <v>19.899999999999999</v>
          </cell>
          <cell r="R77437">
            <v>15.52</v>
          </cell>
        </row>
        <row r="77438">
          <cell r="A77438">
            <v>740079</v>
          </cell>
          <cell r="B77438" t="str">
            <v>G710439711000247</v>
          </cell>
          <cell r="C77438" t="str">
            <v xml:space="preserve">G LBL019                                          </v>
          </cell>
          <cell r="D77438" t="str">
            <v>LBL019</v>
          </cell>
          <cell r="E77438" t="str">
            <v>N</v>
          </cell>
          <cell r="F77438" t="str">
            <v/>
          </cell>
          <cell r="G77438" t="str">
            <v/>
          </cell>
          <cell r="H77438" t="str">
            <v/>
          </cell>
          <cell r="I77438" t="str">
            <v>建筑电器</v>
          </cell>
          <cell r="J77438">
            <v>200</v>
          </cell>
          <cell r="K77438">
            <v>200</v>
          </cell>
          <cell r="L77438">
            <v>20</v>
          </cell>
          <cell r="M77438">
            <v>435</v>
          </cell>
          <cell r="N77438">
            <v>260</v>
          </cell>
          <cell r="O77438">
            <v>325</v>
          </cell>
          <cell r="P77438">
            <v>3.6757499999999999E-2</v>
          </cell>
          <cell r="Q77438">
            <v>19.899999999999999</v>
          </cell>
          <cell r="R77438">
            <v>15.52</v>
          </cell>
        </row>
        <row r="77439">
          <cell r="A77439">
            <v>740080</v>
          </cell>
          <cell r="B77439" t="str">
            <v>G710439711000248</v>
          </cell>
          <cell r="C77439" t="str">
            <v xml:space="preserve">G LBL001A                                         </v>
          </cell>
          <cell r="D77439" t="str">
            <v>LBL001A</v>
          </cell>
          <cell r="E77439" t="str">
            <v>N</v>
          </cell>
          <cell r="F77439" t="str">
            <v/>
          </cell>
          <cell r="G77439" t="str">
            <v/>
          </cell>
          <cell r="H77439" t="str">
            <v/>
          </cell>
          <cell r="I77439" t="str">
            <v>建筑电器</v>
          </cell>
          <cell r="J77439">
            <v>200</v>
          </cell>
          <cell r="K77439">
            <v>200</v>
          </cell>
          <cell r="L77439">
            <v>20</v>
          </cell>
          <cell r="M77439">
            <v>435</v>
          </cell>
          <cell r="N77439">
            <v>260</v>
          </cell>
          <cell r="O77439">
            <v>325</v>
          </cell>
          <cell r="P77439">
            <v>3.6757499999999999E-2</v>
          </cell>
          <cell r="Q77439">
            <v>8.42</v>
          </cell>
          <cell r="R77439">
            <v>6.08</v>
          </cell>
        </row>
        <row r="77440">
          <cell r="A77440">
            <v>740080</v>
          </cell>
          <cell r="B77440" t="str">
            <v>G710439711000248</v>
          </cell>
          <cell r="C77440" t="str">
            <v xml:space="preserve">G LBL001A                                         </v>
          </cell>
          <cell r="D77440" t="str">
            <v>LBL001A</v>
          </cell>
          <cell r="E77440" t="str">
            <v>N</v>
          </cell>
          <cell r="F77440" t="str">
            <v/>
          </cell>
          <cell r="G77440" t="str">
            <v/>
          </cell>
          <cell r="H77440" t="str">
            <v/>
          </cell>
          <cell r="I77440" t="str">
            <v>建筑电器</v>
          </cell>
          <cell r="J77440">
            <v>200</v>
          </cell>
          <cell r="K77440">
            <v>200</v>
          </cell>
          <cell r="L77440">
            <v>20</v>
          </cell>
          <cell r="M77440">
            <v>435</v>
          </cell>
          <cell r="N77440">
            <v>260</v>
          </cell>
          <cell r="O77440">
            <v>325</v>
          </cell>
          <cell r="P77440">
            <v>3.6757499999999999E-2</v>
          </cell>
          <cell r="Q77440">
            <v>8.42</v>
          </cell>
          <cell r="R77440">
            <v>5.76</v>
          </cell>
        </row>
        <row r="77441">
          <cell r="A77441">
            <v>740081</v>
          </cell>
          <cell r="B77441" t="str">
            <v>G710439711000249</v>
          </cell>
          <cell r="C77441" t="str">
            <v xml:space="preserve">G LBL002A                                         </v>
          </cell>
          <cell r="D77441" t="str">
            <v>LBL002A</v>
          </cell>
          <cell r="E77441" t="str">
            <v>N</v>
          </cell>
          <cell r="F77441" t="str">
            <v/>
          </cell>
          <cell r="G77441" t="str">
            <v/>
          </cell>
          <cell r="H77441" t="str">
            <v/>
          </cell>
          <cell r="I77441" t="str">
            <v>建筑电器</v>
          </cell>
          <cell r="J77441">
            <v>200</v>
          </cell>
          <cell r="K77441">
            <v>200</v>
          </cell>
          <cell r="L77441">
            <v>20</v>
          </cell>
          <cell r="M77441">
            <v>435</v>
          </cell>
          <cell r="N77441">
            <v>260</v>
          </cell>
          <cell r="O77441">
            <v>325</v>
          </cell>
          <cell r="P77441">
            <v>3.6757499999999999E-2</v>
          </cell>
          <cell r="Q77441">
            <v>11.06</v>
          </cell>
          <cell r="R77441">
            <v>8.7200000000000006</v>
          </cell>
        </row>
        <row r="77442">
          <cell r="A77442">
            <v>740081</v>
          </cell>
          <cell r="B77442" t="str">
            <v>G710439711000249</v>
          </cell>
          <cell r="C77442" t="str">
            <v xml:space="preserve">G LBL002A                                         </v>
          </cell>
          <cell r="D77442" t="str">
            <v>LBL002A</v>
          </cell>
          <cell r="E77442" t="str">
            <v>N</v>
          </cell>
          <cell r="F77442" t="str">
            <v/>
          </cell>
          <cell r="G77442" t="str">
            <v/>
          </cell>
          <cell r="H77442" t="str">
            <v/>
          </cell>
          <cell r="I77442" t="str">
            <v>建筑电器</v>
          </cell>
          <cell r="J77442">
            <v>200</v>
          </cell>
          <cell r="K77442">
            <v>200</v>
          </cell>
          <cell r="L77442">
            <v>20</v>
          </cell>
          <cell r="M77442">
            <v>435</v>
          </cell>
          <cell r="N77442">
            <v>260</v>
          </cell>
          <cell r="O77442">
            <v>325</v>
          </cell>
          <cell r="P77442">
            <v>3.6757499999999999E-2</v>
          </cell>
          <cell r="Q77442">
            <v>11.06</v>
          </cell>
          <cell r="R77442">
            <v>8.7200000000000006</v>
          </cell>
        </row>
        <row r="77443">
          <cell r="A77443">
            <v>740082</v>
          </cell>
          <cell r="B77443" t="str">
            <v>G710439711000250</v>
          </cell>
          <cell r="C77443" t="str">
            <v xml:space="preserve">G LBL003A                                         </v>
          </cell>
          <cell r="D77443" t="str">
            <v>LBL003A</v>
          </cell>
          <cell r="E77443" t="str">
            <v>N</v>
          </cell>
          <cell r="F77443" t="str">
            <v/>
          </cell>
          <cell r="G77443" t="str">
            <v/>
          </cell>
          <cell r="H77443" t="str">
            <v/>
          </cell>
          <cell r="I77443" t="str">
            <v>建筑电器</v>
          </cell>
          <cell r="J77443">
            <v>100</v>
          </cell>
          <cell r="K77443">
            <v>100</v>
          </cell>
          <cell r="L77443">
            <v>10</v>
          </cell>
          <cell r="M77443">
            <v>390</v>
          </cell>
          <cell r="N77443">
            <v>190</v>
          </cell>
          <cell r="O77443">
            <v>325</v>
          </cell>
          <cell r="P77443">
            <v>2.40825E-2</v>
          </cell>
          <cell r="Q77443">
            <v>7.71</v>
          </cell>
          <cell r="R77443">
            <v>6.14</v>
          </cell>
        </row>
        <row r="77444">
          <cell r="A77444">
            <v>740082</v>
          </cell>
          <cell r="B77444" t="str">
            <v>G710439711000250</v>
          </cell>
          <cell r="C77444" t="str">
            <v xml:space="preserve">G LBL003A                                         </v>
          </cell>
          <cell r="D77444" t="str">
            <v>LBL003A</v>
          </cell>
          <cell r="E77444" t="str">
            <v>N</v>
          </cell>
          <cell r="F77444" t="str">
            <v/>
          </cell>
          <cell r="G77444" t="str">
            <v/>
          </cell>
          <cell r="H77444" t="str">
            <v/>
          </cell>
          <cell r="I77444" t="str">
            <v>建筑电器</v>
          </cell>
          <cell r="J77444">
            <v>100</v>
          </cell>
          <cell r="K77444">
            <v>100</v>
          </cell>
          <cell r="L77444">
            <v>10</v>
          </cell>
          <cell r="M77444">
            <v>390</v>
          </cell>
          <cell r="N77444">
            <v>190</v>
          </cell>
          <cell r="O77444">
            <v>325</v>
          </cell>
          <cell r="P77444">
            <v>2.40825E-2</v>
          </cell>
          <cell r="Q77444">
            <v>7.71</v>
          </cell>
          <cell r="R77444">
            <v>6.14</v>
          </cell>
        </row>
        <row r="77445">
          <cell r="A77445">
            <v>740083</v>
          </cell>
          <cell r="B77445" t="str">
            <v>G710439711000251</v>
          </cell>
          <cell r="C77445" t="str">
            <v xml:space="preserve">G LBL001/SIL                                      </v>
          </cell>
          <cell r="D77445" t="str">
            <v>LBL001/SIL</v>
          </cell>
          <cell r="E77445" t="str">
            <v>N</v>
          </cell>
          <cell r="F77445" t="str">
            <v/>
          </cell>
          <cell r="G77445" t="str">
            <v/>
          </cell>
          <cell r="H77445" t="str">
            <v/>
          </cell>
          <cell r="I77445" t="str">
            <v>建筑电器</v>
          </cell>
          <cell r="J77445">
            <v>200</v>
          </cell>
          <cell r="K77445">
            <v>200</v>
          </cell>
          <cell r="L77445">
            <v>20</v>
          </cell>
          <cell r="M77445">
            <v>435</v>
          </cell>
          <cell r="N77445">
            <v>260</v>
          </cell>
          <cell r="O77445">
            <v>325</v>
          </cell>
          <cell r="P77445">
            <v>3.6757499999999999E-2</v>
          </cell>
          <cell r="Q77445">
            <v>6.05</v>
          </cell>
          <cell r="R77445">
            <v>4.5</v>
          </cell>
        </row>
        <row r="77446">
          <cell r="A77446">
            <v>740083</v>
          </cell>
          <cell r="B77446" t="str">
            <v>G710439711000251</v>
          </cell>
          <cell r="C77446" t="str">
            <v xml:space="preserve">G LBL001/SIL                                      </v>
          </cell>
          <cell r="D77446" t="str">
            <v>LBL001/SIL</v>
          </cell>
          <cell r="E77446" t="str">
            <v>N</v>
          </cell>
          <cell r="F77446" t="str">
            <v/>
          </cell>
          <cell r="G77446" t="str">
            <v/>
          </cell>
          <cell r="H77446" t="str">
            <v/>
          </cell>
          <cell r="I77446" t="str">
            <v>建筑电器</v>
          </cell>
          <cell r="J77446">
            <v>200</v>
          </cell>
          <cell r="K77446">
            <v>200</v>
          </cell>
          <cell r="L77446">
            <v>20</v>
          </cell>
          <cell r="M77446">
            <v>435</v>
          </cell>
          <cell r="N77446">
            <v>260</v>
          </cell>
          <cell r="O77446">
            <v>325</v>
          </cell>
          <cell r="P77446">
            <v>3.6757499999999999E-2</v>
          </cell>
          <cell r="Q77446">
            <v>6.05</v>
          </cell>
          <cell r="R77446">
            <v>4.5</v>
          </cell>
        </row>
        <row r="77447">
          <cell r="A77447">
            <v>740084</v>
          </cell>
          <cell r="B77447" t="str">
            <v>G710439711000252</v>
          </cell>
          <cell r="C77447" t="str">
            <v xml:space="preserve">G LBL002/SIL                                      </v>
          </cell>
          <cell r="D77447" t="str">
            <v>LBL002/SIL</v>
          </cell>
          <cell r="E77447" t="str">
            <v>N</v>
          </cell>
          <cell r="F77447" t="str">
            <v/>
          </cell>
          <cell r="G77447" t="str">
            <v/>
          </cell>
          <cell r="H77447" t="str">
            <v/>
          </cell>
          <cell r="I77447" t="str">
            <v>建筑电器</v>
          </cell>
          <cell r="J77447">
            <v>200</v>
          </cell>
          <cell r="K77447">
            <v>200</v>
          </cell>
          <cell r="L77447">
            <v>20</v>
          </cell>
          <cell r="M77447">
            <v>435</v>
          </cell>
          <cell r="N77447">
            <v>260</v>
          </cell>
          <cell r="O77447">
            <v>325</v>
          </cell>
          <cell r="P77447">
            <v>3.6757499999999999E-2</v>
          </cell>
          <cell r="Q77447">
            <v>5.99</v>
          </cell>
          <cell r="R77447">
            <v>4.4000000000000004</v>
          </cell>
        </row>
        <row r="77448">
          <cell r="A77448">
            <v>740084</v>
          </cell>
          <cell r="B77448" t="str">
            <v>G710439711000252</v>
          </cell>
          <cell r="C77448" t="str">
            <v xml:space="preserve">G LBL002/SIL                                      </v>
          </cell>
          <cell r="D77448" t="str">
            <v>LBL002/SIL</v>
          </cell>
          <cell r="E77448" t="str">
            <v>N</v>
          </cell>
          <cell r="F77448" t="str">
            <v/>
          </cell>
          <cell r="G77448" t="str">
            <v/>
          </cell>
          <cell r="H77448" t="str">
            <v/>
          </cell>
          <cell r="I77448" t="str">
            <v>建筑电器</v>
          </cell>
          <cell r="J77448">
            <v>200</v>
          </cell>
          <cell r="K77448">
            <v>200</v>
          </cell>
          <cell r="L77448">
            <v>20</v>
          </cell>
          <cell r="M77448">
            <v>435</v>
          </cell>
          <cell r="N77448">
            <v>260</v>
          </cell>
          <cell r="O77448">
            <v>325</v>
          </cell>
          <cell r="P77448">
            <v>3.6757499999999999E-2</v>
          </cell>
          <cell r="Q77448">
            <v>5.99</v>
          </cell>
          <cell r="R77448">
            <v>4.4000000000000004</v>
          </cell>
        </row>
        <row r="77449">
          <cell r="A77449">
            <v>740085</v>
          </cell>
          <cell r="B77449" t="str">
            <v>G710439711000253</v>
          </cell>
          <cell r="C77449" t="str">
            <v xml:space="preserve">G LBL003/SIL                                      </v>
          </cell>
          <cell r="D77449" t="str">
            <v>LBL003/SIL</v>
          </cell>
          <cell r="E77449" t="str">
            <v>N</v>
          </cell>
          <cell r="F77449" t="str">
            <v/>
          </cell>
          <cell r="G77449" t="str">
            <v/>
          </cell>
          <cell r="H77449" t="str">
            <v/>
          </cell>
          <cell r="I77449" t="str">
            <v>建筑电器</v>
          </cell>
          <cell r="J77449">
            <v>200</v>
          </cell>
          <cell r="K77449">
            <v>200</v>
          </cell>
          <cell r="L77449">
            <v>20</v>
          </cell>
          <cell r="M77449">
            <v>435</v>
          </cell>
          <cell r="N77449">
            <v>260</v>
          </cell>
          <cell r="O77449">
            <v>325</v>
          </cell>
          <cell r="P77449">
            <v>3.6757499999999999E-2</v>
          </cell>
          <cell r="Q77449">
            <v>5.86</v>
          </cell>
          <cell r="R77449">
            <v>4.3499999999999996</v>
          </cell>
        </row>
        <row r="77450">
          <cell r="A77450">
            <v>740085</v>
          </cell>
          <cell r="B77450" t="str">
            <v>G710439711000253</v>
          </cell>
          <cell r="C77450" t="str">
            <v xml:space="preserve">G LBL003/SIL                                      </v>
          </cell>
          <cell r="D77450" t="str">
            <v>LBL003/SIL</v>
          </cell>
          <cell r="E77450" t="str">
            <v>N</v>
          </cell>
          <cell r="F77450" t="str">
            <v/>
          </cell>
          <cell r="G77450" t="str">
            <v/>
          </cell>
          <cell r="H77450" t="str">
            <v/>
          </cell>
          <cell r="I77450" t="str">
            <v>建筑电器</v>
          </cell>
          <cell r="J77450">
            <v>200</v>
          </cell>
          <cell r="K77450">
            <v>200</v>
          </cell>
          <cell r="L77450">
            <v>20</v>
          </cell>
          <cell r="M77450">
            <v>435</v>
          </cell>
          <cell r="N77450">
            <v>260</v>
          </cell>
          <cell r="O77450">
            <v>325</v>
          </cell>
          <cell r="P77450">
            <v>3.6757499999999999E-2</v>
          </cell>
          <cell r="Q77450">
            <v>5.86</v>
          </cell>
          <cell r="R77450">
            <v>4.3499999999999996</v>
          </cell>
        </row>
        <row r="77451">
          <cell r="A77451">
            <v>740086</v>
          </cell>
          <cell r="B77451" t="str">
            <v>G710439711000254</v>
          </cell>
          <cell r="C77451" t="str">
            <v xml:space="preserve">G LBL007/SIL                                      </v>
          </cell>
          <cell r="D77451" t="str">
            <v>LBL007/SIL</v>
          </cell>
          <cell r="E77451" t="str">
            <v>N</v>
          </cell>
          <cell r="F77451" t="str">
            <v/>
          </cell>
          <cell r="G77451" t="str">
            <v/>
          </cell>
          <cell r="H77451" t="str">
            <v/>
          </cell>
          <cell r="I77451" t="str">
            <v>建筑电器</v>
          </cell>
          <cell r="J77451">
            <v>200</v>
          </cell>
          <cell r="K77451">
            <v>200</v>
          </cell>
          <cell r="L77451">
            <v>20</v>
          </cell>
          <cell r="M77451">
            <v>435</v>
          </cell>
          <cell r="N77451">
            <v>260</v>
          </cell>
          <cell r="O77451">
            <v>325</v>
          </cell>
          <cell r="P77451">
            <v>3.6757499999999999E-2</v>
          </cell>
          <cell r="Q77451">
            <v>3.73</v>
          </cell>
          <cell r="R77451">
            <v>1.75</v>
          </cell>
        </row>
        <row r="77452">
          <cell r="A77452">
            <v>740086</v>
          </cell>
          <cell r="B77452" t="str">
            <v>G710439711000254</v>
          </cell>
          <cell r="C77452" t="str">
            <v xml:space="preserve">G LBL007/SIL                                      </v>
          </cell>
          <cell r="D77452" t="str">
            <v>LBL007/SIL</v>
          </cell>
          <cell r="E77452" t="str">
            <v>N</v>
          </cell>
          <cell r="F77452" t="str">
            <v/>
          </cell>
          <cell r="G77452" t="str">
            <v/>
          </cell>
          <cell r="H77452" t="str">
            <v/>
          </cell>
          <cell r="I77452" t="str">
            <v>建筑电器</v>
          </cell>
          <cell r="J77452">
            <v>200</v>
          </cell>
          <cell r="K77452">
            <v>200</v>
          </cell>
          <cell r="L77452">
            <v>20</v>
          </cell>
          <cell r="M77452">
            <v>435</v>
          </cell>
          <cell r="N77452">
            <v>260</v>
          </cell>
          <cell r="O77452">
            <v>325</v>
          </cell>
          <cell r="P77452">
            <v>3.6757499999999999E-2</v>
          </cell>
          <cell r="Q77452">
            <v>3.73</v>
          </cell>
          <cell r="R77452">
            <v>1.75</v>
          </cell>
        </row>
        <row r="77453">
          <cell r="A77453">
            <v>740087</v>
          </cell>
          <cell r="B77453" t="str">
            <v>G710439711000255</v>
          </cell>
          <cell r="C77453" t="str">
            <v xml:space="preserve">G LBL017/SIL                                      </v>
          </cell>
          <cell r="D77453" t="str">
            <v>LBL017/SIL</v>
          </cell>
          <cell r="E77453" t="str">
            <v>N</v>
          </cell>
          <cell r="F77453" t="str">
            <v/>
          </cell>
          <cell r="G77453" t="str">
            <v/>
          </cell>
          <cell r="H77453" t="str">
            <v/>
          </cell>
          <cell r="I77453" t="str">
            <v>建筑电器</v>
          </cell>
          <cell r="J77453">
            <v>200</v>
          </cell>
          <cell r="K77453">
            <v>200</v>
          </cell>
          <cell r="L77453">
            <v>20</v>
          </cell>
          <cell r="M77453">
            <v>435</v>
          </cell>
          <cell r="N77453">
            <v>260</v>
          </cell>
          <cell r="O77453">
            <v>325</v>
          </cell>
          <cell r="P77453">
            <v>3.6757499999999999E-2</v>
          </cell>
          <cell r="Q77453">
            <v>5.6</v>
          </cell>
          <cell r="R77453">
            <v>4.05</v>
          </cell>
        </row>
        <row r="77454">
          <cell r="A77454">
            <v>740087</v>
          </cell>
          <cell r="B77454" t="str">
            <v>G710439711000255</v>
          </cell>
          <cell r="C77454" t="str">
            <v xml:space="preserve">G LBL017/SIL                                      </v>
          </cell>
          <cell r="D77454" t="str">
            <v>LBL017/SIL</v>
          </cell>
          <cell r="E77454" t="str">
            <v>N</v>
          </cell>
          <cell r="F77454" t="str">
            <v/>
          </cell>
          <cell r="G77454" t="str">
            <v/>
          </cell>
          <cell r="H77454" t="str">
            <v/>
          </cell>
          <cell r="I77454" t="str">
            <v>建筑电器</v>
          </cell>
          <cell r="J77454">
            <v>200</v>
          </cell>
          <cell r="K77454">
            <v>200</v>
          </cell>
          <cell r="L77454">
            <v>20</v>
          </cell>
          <cell r="M77454">
            <v>435</v>
          </cell>
          <cell r="N77454">
            <v>260</v>
          </cell>
          <cell r="O77454">
            <v>325</v>
          </cell>
          <cell r="P77454">
            <v>3.6757499999999999E-2</v>
          </cell>
          <cell r="Q77454">
            <v>5.6</v>
          </cell>
          <cell r="R77454">
            <v>4.05</v>
          </cell>
        </row>
        <row r="77455">
          <cell r="A77455">
            <v>740088</v>
          </cell>
          <cell r="B77455" t="str">
            <v>G710439711000256</v>
          </cell>
          <cell r="C77455" t="str">
            <v xml:space="preserve">G LBL008N/SIL                                     </v>
          </cell>
          <cell r="D77455" t="str">
            <v>LBL008N/SIL</v>
          </cell>
          <cell r="E77455" t="str">
            <v>N</v>
          </cell>
          <cell r="F77455" t="str">
            <v/>
          </cell>
          <cell r="G77455" t="str">
            <v/>
          </cell>
          <cell r="H77455" t="str">
            <v/>
          </cell>
          <cell r="I77455" t="str">
            <v>建筑电器</v>
          </cell>
          <cell r="J77455">
            <v>200</v>
          </cell>
          <cell r="K77455">
            <v>200</v>
          </cell>
          <cell r="L77455">
            <v>20</v>
          </cell>
          <cell r="M77455">
            <v>435</v>
          </cell>
          <cell r="N77455">
            <v>260</v>
          </cell>
          <cell r="O77455">
            <v>325</v>
          </cell>
          <cell r="P77455">
            <v>3.6757499999999999E-2</v>
          </cell>
          <cell r="Q77455">
            <v>5.26</v>
          </cell>
          <cell r="R77455">
            <v>3.75</v>
          </cell>
        </row>
        <row r="77456">
          <cell r="A77456">
            <v>740088</v>
          </cell>
          <cell r="B77456" t="str">
            <v>G710439711000256</v>
          </cell>
          <cell r="C77456" t="str">
            <v xml:space="preserve">G LBL008N/SIL                                     </v>
          </cell>
          <cell r="D77456" t="str">
            <v>LBL008N/SIL</v>
          </cell>
          <cell r="E77456" t="str">
            <v>N</v>
          </cell>
          <cell r="F77456" t="str">
            <v/>
          </cell>
          <cell r="G77456" t="str">
            <v/>
          </cell>
          <cell r="H77456" t="str">
            <v/>
          </cell>
          <cell r="I77456" t="str">
            <v>建筑电器</v>
          </cell>
          <cell r="J77456">
            <v>200</v>
          </cell>
          <cell r="K77456">
            <v>200</v>
          </cell>
          <cell r="L77456">
            <v>20</v>
          </cell>
          <cell r="M77456">
            <v>435</v>
          </cell>
          <cell r="N77456">
            <v>260</v>
          </cell>
          <cell r="O77456">
            <v>325</v>
          </cell>
          <cell r="P77456">
            <v>3.6757499999999999E-2</v>
          </cell>
          <cell r="Q77456">
            <v>5.26</v>
          </cell>
          <cell r="R77456">
            <v>3.75</v>
          </cell>
        </row>
        <row r="77457">
          <cell r="A77457">
            <v>740089</v>
          </cell>
          <cell r="B77457" t="str">
            <v>G710439711000257</v>
          </cell>
          <cell r="C77457" t="str">
            <v xml:space="preserve">G LBL004/SIL                                      </v>
          </cell>
          <cell r="D77457" t="str">
            <v>LBL004/SIL</v>
          </cell>
          <cell r="E77457" t="str">
            <v>N</v>
          </cell>
          <cell r="F77457" t="str">
            <v/>
          </cell>
          <cell r="G77457" t="str">
            <v/>
          </cell>
          <cell r="H77457" t="str">
            <v/>
          </cell>
          <cell r="I77457" t="str">
            <v>建筑电器</v>
          </cell>
          <cell r="J77457">
            <v>200</v>
          </cell>
          <cell r="K77457">
            <v>200</v>
          </cell>
          <cell r="L77457">
            <v>20</v>
          </cell>
          <cell r="M77457">
            <v>435</v>
          </cell>
          <cell r="N77457">
            <v>260</v>
          </cell>
          <cell r="O77457">
            <v>325</v>
          </cell>
          <cell r="P77457">
            <v>3.6757499999999999E-2</v>
          </cell>
          <cell r="Q77457">
            <v>5.65</v>
          </cell>
          <cell r="R77457">
            <v>4.0999999999999996</v>
          </cell>
        </row>
        <row r="77458">
          <cell r="A77458">
            <v>740089</v>
          </cell>
          <cell r="B77458" t="str">
            <v>G710439711000257</v>
          </cell>
          <cell r="C77458" t="str">
            <v xml:space="preserve">G LBL004/SIL                                      </v>
          </cell>
          <cell r="D77458" t="str">
            <v>LBL004/SIL</v>
          </cell>
          <cell r="E77458" t="str">
            <v>N</v>
          </cell>
          <cell r="F77458" t="str">
            <v/>
          </cell>
          <cell r="G77458" t="str">
            <v/>
          </cell>
          <cell r="H77458" t="str">
            <v/>
          </cell>
          <cell r="I77458" t="str">
            <v>建筑电器</v>
          </cell>
          <cell r="J77458">
            <v>200</v>
          </cell>
          <cell r="K77458">
            <v>200</v>
          </cell>
          <cell r="L77458">
            <v>20</v>
          </cell>
          <cell r="M77458">
            <v>435</v>
          </cell>
          <cell r="N77458">
            <v>260</v>
          </cell>
          <cell r="O77458">
            <v>325</v>
          </cell>
          <cell r="P77458">
            <v>3.6757499999999999E-2</v>
          </cell>
          <cell r="Q77458">
            <v>5.65</v>
          </cell>
          <cell r="R77458">
            <v>4.0999999999999996</v>
          </cell>
        </row>
        <row r="77459">
          <cell r="A77459">
            <v>740090</v>
          </cell>
          <cell r="B77459" t="str">
            <v>G710439711000258</v>
          </cell>
          <cell r="C77459" t="str">
            <v xml:space="preserve">G LBL016/SIL                                      </v>
          </cell>
          <cell r="D77459" t="str">
            <v>LBL016/SIL</v>
          </cell>
          <cell r="E77459" t="str">
            <v>N</v>
          </cell>
          <cell r="F77459" t="str">
            <v/>
          </cell>
          <cell r="G77459" t="str">
            <v/>
          </cell>
          <cell r="H77459" t="str">
            <v/>
          </cell>
          <cell r="I77459" t="str">
            <v>建筑电器</v>
          </cell>
          <cell r="J77459">
            <v>200</v>
          </cell>
          <cell r="K77459">
            <v>200</v>
          </cell>
          <cell r="L77459">
            <v>20</v>
          </cell>
          <cell r="M77459">
            <v>435</v>
          </cell>
          <cell r="N77459">
            <v>260</v>
          </cell>
          <cell r="O77459">
            <v>325</v>
          </cell>
          <cell r="P77459">
            <v>3.6757499999999999E-2</v>
          </cell>
          <cell r="Q77459">
            <v>5.98</v>
          </cell>
          <cell r="R77459">
            <v>4.5</v>
          </cell>
        </row>
        <row r="77460">
          <cell r="A77460">
            <v>740090</v>
          </cell>
          <cell r="B77460" t="str">
            <v>G710439711000258</v>
          </cell>
          <cell r="C77460" t="str">
            <v xml:space="preserve">G LBL016/SIL                                      </v>
          </cell>
          <cell r="D77460" t="str">
            <v>LBL016/SIL</v>
          </cell>
          <cell r="E77460" t="str">
            <v>N</v>
          </cell>
          <cell r="F77460" t="str">
            <v/>
          </cell>
          <cell r="G77460" t="str">
            <v/>
          </cell>
          <cell r="H77460" t="str">
            <v/>
          </cell>
          <cell r="I77460" t="str">
            <v>建筑电器</v>
          </cell>
          <cell r="J77460">
            <v>200</v>
          </cell>
          <cell r="K77460">
            <v>200</v>
          </cell>
          <cell r="L77460">
            <v>20</v>
          </cell>
          <cell r="M77460">
            <v>435</v>
          </cell>
          <cell r="N77460">
            <v>260</v>
          </cell>
          <cell r="O77460">
            <v>325</v>
          </cell>
          <cell r="P77460">
            <v>3.6757499999999999E-2</v>
          </cell>
          <cell r="Q77460">
            <v>5.98</v>
          </cell>
          <cell r="R77460">
            <v>4.5</v>
          </cell>
        </row>
        <row r="77461">
          <cell r="A77461">
            <v>214887</v>
          </cell>
          <cell r="B77461" t="str">
            <v>G710439711000263</v>
          </cell>
          <cell r="C77461" t="str">
            <v xml:space="preserve">G LBL001A/P                                       </v>
          </cell>
          <cell r="D77461" t="str">
            <v>G LBL001A/P</v>
          </cell>
          <cell r="E77461" t="str">
            <v/>
          </cell>
          <cell r="F77461" t="str">
            <v/>
          </cell>
          <cell r="G77461" t="str">
            <v/>
          </cell>
          <cell r="H77461" t="str">
            <v/>
          </cell>
          <cell r="I77461" t="str">
            <v>建筑电器</v>
          </cell>
          <cell r="J77461" t="str">
            <v/>
          </cell>
          <cell r="K77461">
            <v>400</v>
          </cell>
          <cell r="L77461" t="str">
            <v/>
          </cell>
          <cell r="P77461">
            <v>0</v>
          </cell>
          <cell r="Q77461" t="str">
            <v/>
          </cell>
          <cell r="R77461" t="str">
            <v/>
          </cell>
        </row>
        <row r="77462">
          <cell r="A77462">
            <v>214888</v>
          </cell>
          <cell r="B77462" t="str">
            <v>G710439711000264</v>
          </cell>
          <cell r="C77462" t="str">
            <v xml:space="preserve">G LBL002A/P                                       </v>
          </cell>
          <cell r="D77462" t="str">
            <v>G LBL002A/P</v>
          </cell>
          <cell r="E77462" t="str">
            <v/>
          </cell>
          <cell r="F77462" t="str">
            <v/>
          </cell>
          <cell r="G77462" t="str">
            <v/>
          </cell>
          <cell r="H77462" t="str">
            <v/>
          </cell>
          <cell r="I77462" t="str">
            <v>建筑电器</v>
          </cell>
          <cell r="J77462" t="str">
            <v/>
          </cell>
          <cell r="K77462">
            <v>400</v>
          </cell>
          <cell r="L77462" t="str">
            <v/>
          </cell>
          <cell r="P77462">
            <v>0</v>
          </cell>
          <cell r="Q77462" t="str">
            <v/>
          </cell>
          <cell r="R77462" t="str">
            <v/>
          </cell>
        </row>
        <row r="77463">
          <cell r="A77463">
            <v>214889</v>
          </cell>
          <cell r="B77463" t="str">
            <v>G710439711000265</v>
          </cell>
          <cell r="C77463" t="str">
            <v xml:space="preserve">G LBL003A/P                                       </v>
          </cell>
          <cell r="D77463" t="str">
            <v>G LBL003A/P</v>
          </cell>
          <cell r="E77463" t="str">
            <v/>
          </cell>
          <cell r="F77463" t="str">
            <v/>
          </cell>
          <cell r="G77463" t="str">
            <v/>
          </cell>
          <cell r="H77463" t="str">
            <v/>
          </cell>
          <cell r="I77463" t="str">
            <v>建筑电器</v>
          </cell>
          <cell r="J77463" t="str">
            <v/>
          </cell>
          <cell r="K77463">
            <v>400</v>
          </cell>
          <cell r="L77463" t="str">
            <v/>
          </cell>
          <cell r="P77463">
            <v>0</v>
          </cell>
          <cell r="Q77463" t="str">
            <v/>
          </cell>
          <cell r="R77463" t="str">
            <v/>
          </cell>
        </row>
        <row r="77464">
          <cell r="A77464">
            <v>740096</v>
          </cell>
          <cell r="B77464" t="str">
            <v>G710439711000271</v>
          </cell>
          <cell r="C77464" t="str">
            <v xml:space="preserve">G LBL006/SIL                                      </v>
          </cell>
          <cell r="D77464" t="str">
            <v>LBL006/SIL</v>
          </cell>
          <cell r="E77464" t="str">
            <v>N</v>
          </cell>
          <cell r="F77464" t="str">
            <v/>
          </cell>
          <cell r="G77464" t="str">
            <v/>
          </cell>
          <cell r="H77464" t="str">
            <v/>
          </cell>
          <cell r="I77464" t="str">
            <v>建筑电器</v>
          </cell>
          <cell r="J77464">
            <v>200</v>
          </cell>
          <cell r="K77464">
            <v>200</v>
          </cell>
          <cell r="L77464">
            <v>20</v>
          </cell>
          <cell r="M77464">
            <v>435</v>
          </cell>
          <cell r="N77464">
            <v>260</v>
          </cell>
          <cell r="O77464">
            <v>325</v>
          </cell>
          <cell r="P77464">
            <v>3.6757499999999999E-2</v>
          </cell>
          <cell r="Q77464">
            <v>5.4</v>
          </cell>
          <cell r="R77464">
            <v>3.9</v>
          </cell>
        </row>
        <row r="77465">
          <cell r="A77465">
            <v>740096</v>
          </cell>
          <cell r="B77465" t="str">
            <v>G710439711000271</v>
          </cell>
          <cell r="C77465" t="str">
            <v xml:space="preserve">G LBL006/SIL                                      </v>
          </cell>
          <cell r="D77465" t="str">
            <v>LBL006/SIL</v>
          </cell>
          <cell r="E77465" t="str">
            <v>N</v>
          </cell>
          <cell r="F77465" t="str">
            <v/>
          </cell>
          <cell r="G77465" t="str">
            <v/>
          </cell>
          <cell r="H77465" t="str">
            <v/>
          </cell>
          <cell r="I77465" t="str">
            <v>建筑电器</v>
          </cell>
          <cell r="J77465">
            <v>200</v>
          </cell>
          <cell r="K77465">
            <v>200</v>
          </cell>
          <cell r="L77465">
            <v>20</v>
          </cell>
          <cell r="M77465">
            <v>435</v>
          </cell>
          <cell r="N77465">
            <v>260</v>
          </cell>
          <cell r="O77465">
            <v>325</v>
          </cell>
          <cell r="P77465">
            <v>3.6757499999999999E-2</v>
          </cell>
          <cell r="Q77465">
            <v>5.4</v>
          </cell>
          <cell r="R77465">
            <v>3.9</v>
          </cell>
        </row>
        <row r="77466">
          <cell r="A77466">
            <v>740097</v>
          </cell>
          <cell r="B77466" t="str">
            <v>G710439711000272</v>
          </cell>
          <cell r="C77466" t="str">
            <v xml:space="preserve">G LBL032/SIL                                      </v>
          </cell>
          <cell r="D77466" t="str">
            <v>LBL032/SIL</v>
          </cell>
          <cell r="E77466" t="str">
            <v>N</v>
          </cell>
          <cell r="F77466" t="str">
            <v/>
          </cell>
          <cell r="G77466" t="str">
            <v/>
          </cell>
          <cell r="H77466" t="str">
            <v/>
          </cell>
          <cell r="I77466" t="str">
            <v>建筑电器</v>
          </cell>
          <cell r="J77466">
            <v>200</v>
          </cell>
          <cell r="K77466">
            <v>200</v>
          </cell>
          <cell r="L77466">
            <v>20</v>
          </cell>
          <cell r="M77466">
            <v>435</v>
          </cell>
          <cell r="N77466">
            <v>260</v>
          </cell>
          <cell r="O77466">
            <v>325</v>
          </cell>
          <cell r="P77466">
            <v>3.6757499999999999E-2</v>
          </cell>
          <cell r="Q77466">
            <v>5.89</v>
          </cell>
          <cell r="R77466">
            <v>3.5</v>
          </cell>
        </row>
        <row r="77467">
          <cell r="A77467">
            <v>740097</v>
          </cell>
          <cell r="B77467" t="str">
            <v>G710439711000272</v>
          </cell>
          <cell r="C77467" t="str">
            <v xml:space="preserve">G LBL032/SIL                                      </v>
          </cell>
          <cell r="D77467" t="str">
            <v>LBL032/SIL</v>
          </cell>
          <cell r="E77467" t="str">
            <v>N</v>
          </cell>
          <cell r="F77467" t="str">
            <v/>
          </cell>
          <cell r="G77467" t="str">
            <v/>
          </cell>
          <cell r="H77467" t="str">
            <v/>
          </cell>
          <cell r="I77467" t="str">
            <v>建筑电器</v>
          </cell>
          <cell r="J77467">
            <v>200</v>
          </cell>
          <cell r="K77467">
            <v>200</v>
          </cell>
          <cell r="L77467">
            <v>20</v>
          </cell>
          <cell r="M77467">
            <v>435</v>
          </cell>
          <cell r="N77467">
            <v>260</v>
          </cell>
          <cell r="O77467">
            <v>325</v>
          </cell>
          <cell r="P77467">
            <v>3.6757499999999999E-2</v>
          </cell>
          <cell r="Q77467">
            <v>5.89</v>
          </cell>
          <cell r="R77467">
            <v>3.5</v>
          </cell>
        </row>
        <row r="77468">
          <cell r="A77468">
            <v>740098</v>
          </cell>
          <cell r="B77468" t="str">
            <v>G710439711000273</v>
          </cell>
          <cell r="C77468" t="str">
            <v xml:space="preserve">G LBL970M/HOOD                                    </v>
          </cell>
          <cell r="D77468" t="str">
            <v>LBL970M/HOOD</v>
          </cell>
          <cell r="E77468" t="str">
            <v/>
          </cell>
          <cell r="F77468" t="str">
            <v/>
          </cell>
          <cell r="G77468" t="str">
            <v/>
          </cell>
          <cell r="H77468" t="str">
            <v/>
          </cell>
          <cell r="I77468" t="str">
            <v>建筑电器</v>
          </cell>
          <cell r="J77468" t="str">
            <v/>
          </cell>
          <cell r="K77468">
            <v>500</v>
          </cell>
          <cell r="L77468" t="str">
            <v/>
          </cell>
          <cell r="P77468">
            <v>0</v>
          </cell>
          <cell r="Q77468" t="str">
            <v/>
          </cell>
          <cell r="R77468" t="str">
            <v/>
          </cell>
        </row>
        <row r="77469">
          <cell r="A77469">
            <v>740099</v>
          </cell>
          <cell r="B77469" t="str">
            <v>G710439711000274</v>
          </cell>
          <cell r="C77469" t="str">
            <v xml:space="preserve">G LBL960M/RANGE                                   </v>
          </cell>
          <cell r="D77469" t="str">
            <v>LBL960M/RANGE</v>
          </cell>
          <cell r="E77469" t="str">
            <v/>
          </cell>
          <cell r="F77469" t="str">
            <v/>
          </cell>
          <cell r="G77469" t="str">
            <v/>
          </cell>
          <cell r="H77469" t="str">
            <v/>
          </cell>
          <cell r="I77469" t="str">
            <v>建筑电器</v>
          </cell>
          <cell r="J77469" t="str">
            <v/>
          </cell>
          <cell r="K77469">
            <v>500</v>
          </cell>
          <cell r="L77469" t="str">
            <v/>
          </cell>
          <cell r="P77469">
            <v>0</v>
          </cell>
          <cell r="Q77469" t="str">
            <v/>
          </cell>
          <cell r="R77469" t="str">
            <v/>
          </cell>
        </row>
        <row r="77470">
          <cell r="A77470">
            <v>740100</v>
          </cell>
          <cell r="B77470" t="str">
            <v>G710439711000275</v>
          </cell>
          <cell r="C77470" t="str">
            <v xml:space="preserve">G LBL970M/STOVE                                   </v>
          </cell>
          <cell r="D77470" t="str">
            <v>LBL970M/STOVE</v>
          </cell>
          <cell r="E77470" t="str">
            <v/>
          </cell>
          <cell r="F77470" t="str">
            <v/>
          </cell>
          <cell r="G77470" t="str">
            <v/>
          </cell>
          <cell r="H77470" t="str">
            <v/>
          </cell>
          <cell r="I77470" t="str">
            <v>建筑电器</v>
          </cell>
          <cell r="J77470" t="str">
            <v/>
          </cell>
          <cell r="K77470">
            <v>500</v>
          </cell>
          <cell r="L77470" t="str">
            <v/>
          </cell>
          <cell r="P77470">
            <v>0</v>
          </cell>
          <cell r="Q77470" t="str">
            <v/>
          </cell>
          <cell r="R77470" t="str">
            <v/>
          </cell>
        </row>
        <row r="77471">
          <cell r="A77471">
            <v>740101</v>
          </cell>
          <cell r="B77471" t="str">
            <v>G710439711000276</v>
          </cell>
          <cell r="C77471" t="str">
            <v xml:space="preserve">G LBL970M/WASTE                                   </v>
          </cell>
          <cell r="D77471" t="str">
            <v>LBL970M/WASTE</v>
          </cell>
          <cell r="E77471" t="str">
            <v/>
          </cell>
          <cell r="F77471" t="str">
            <v/>
          </cell>
          <cell r="G77471" t="str">
            <v/>
          </cell>
          <cell r="H77471" t="str">
            <v/>
          </cell>
          <cell r="I77471" t="str">
            <v>建筑电器</v>
          </cell>
          <cell r="J77471" t="str">
            <v/>
          </cell>
          <cell r="K77471">
            <v>500</v>
          </cell>
          <cell r="L77471" t="str">
            <v/>
          </cell>
          <cell r="P77471">
            <v>0</v>
          </cell>
          <cell r="Q77471" t="str">
            <v/>
          </cell>
          <cell r="R77471" t="str">
            <v/>
          </cell>
        </row>
        <row r="77472">
          <cell r="A77472">
            <v>740102</v>
          </cell>
          <cell r="B77472" t="str">
            <v>G710439711000277</v>
          </cell>
          <cell r="C77472" t="str">
            <v xml:space="preserve">G LBL970M/DISH/W                                  </v>
          </cell>
          <cell r="D77472" t="str">
            <v>LBL970M/DISH/W</v>
          </cell>
          <cell r="E77472" t="str">
            <v/>
          </cell>
          <cell r="F77472" t="str">
            <v/>
          </cell>
          <cell r="G77472" t="str">
            <v/>
          </cell>
          <cell r="H77472" t="str">
            <v/>
          </cell>
          <cell r="I77472" t="str">
            <v>建筑电器</v>
          </cell>
          <cell r="J77472" t="str">
            <v/>
          </cell>
          <cell r="K77472">
            <v>500</v>
          </cell>
          <cell r="L77472" t="str">
            <v/>
          </cell>
          <cell r="P77472">
            <v>0</v>
          </cell>
          <cell r="Q77472" t="str">
            <v/>
          </cell>
          <cell r="R77472" t="str">
            <v/>
          </cell>
        </row>
        <row r="77473">
          <cell r="A77473">
            <v>740103</v>
          </cell>
          <cell r="B77473" t="str">
            <v>G710439711000278</v>
          </cell>
          <cell r="C77473" t="str">
            <v xml:space="preserve">G LBL970M/MICRO                                   </v>
          </cell>
          <cell r="D77473" t="str">
            <v>LBL970M/MICRO</v>
          </cell>
          <cell r="E77473" t="str">
            <v/>
          </cell>
          <cell r="F77473" t="str">
            <v/>
          </cell>
          <cell r="G77473" t="str">
            <v/>
          </cell>
          <cell r="H77473" t="str">
            <v/>
          </cell>
          <cell r="I77473" t="str">
            <v>建筑电器</v>
          </cell>
          <cell r="J77473" t="str">
            <v/>
          </cell>
          <cell r="K77473">
            <v>500</v>
          </cell>
          <cell r="L77473" t="str">
            <v/>
          </cell>
          <cell r="P77473">
            <v>0</v>
          </cell>
          <cell r="Q77473" t="str">
            <v/>
          </cell>
          <cell r="R77473" t="str">
            <v/>
          </cell>
        </row>
        <row r="77474">
          <cell r="A77474">
            <v>740104</v>
          </cell>
          <cell r="B77474" t="str">
            <v>G710439711000279</v>
          </cell>
          <cell r="C77474" t="str">
            <v xml:space="preserve">G LBL970M/FRIDGE                                  </v>
          </cell>
          <cell r="D77474" t="str">
            <v>LBL970M/FRIDGE</v>
          </cell>
          <cell r="E77474" t="str">
            <v/>
          </cell>
          <cell r="F77474" t="str">
            <v/>
          </cell>
          <cell r="G77474" t="str">
            <v/>
          </cell>
          <cell r="H77474" t="str">
            <v/>
          </cell>
          <cell r="I77474" t="str">
            <v>建筑电器</v>
          </cell>
          <cell r="J77474" t="str">
            <v/>
          </cell>
          <cell r="K77474">
            <v>500</v>
          </cell>
          <cell r="L77474" t="str">
            <v/>
          </cell>
          <cell r="P77474">
            <v>0</v>
          </cell>
          <cell r="Q77474" t="str">
            <v/>
          </cell>
          <cell r="R77474" t="str">
            <v/>
          </cell>
        </row>
        <row r="77475">
          <cell r="A77475">
            <v>740105</v>
          </cell>
          <cell r="B77475" t="str">
            <v>G710439711000280</v>
          </cell>
          <cell r="C77475" t="str">
            <v xml:space="preserve">G LBL970M/SPA                                     </v>
          </cell>
          <cell r="D77475" t="str">
            <v>LBL970M/SPA</v>
          </cell>
          <cell r="E77475" t="str">
            <v/>
          </cell>
          <cell r="F77475" t="str">
            <v/>
          </cell>
          <cell r="G77475" t="str">
            <v/>
          </cell>
          <cell r="H77475" t="str">
            <v/>
          </cell>
          <cell r="I77475" t="str">
            <v>建筑电器</v>
          </cell>
          <cell r="J77475" t="str">
            <v/>
          </cell>
          <cell r="K77475">
            <v>500</v>
          </cell>
          <cell r="L77475" t="str">
            <v/>
          </cell>
          <cell r="P77475">
            <v>0</v>
          </cell>
          <cell r="Q77475" t="str">
            <v/>
          </cell>
          <cell r="R77475" t="str">
            <v/>
          </cell>
        </row>
        <row r="77476">
          <cell r="A77476">
            <v>740106</v>
          </cell>
          <cell r="B77476" t="str">
            <v>G710439711000281</v>
          </cell>
          <cell r="C77476" t="str">
            <v xml:space="preserve">G LBL970M/SENSOR                                  </v>
          </cell>
          <cell r="D77476" t="str">
            <v>LBL970M/SENSOR</v>
          </cell>
          <cell r="E77476" t="str">
            <v/>
          </cell>
          <cell r="F77476" t="str">
            <v/>
          </cell>
          <cell r="G77476" t="str">
            <v/>
          </cell>
          <cell r="H77476" t="str">
            <v/>
          </cell>
          <cell r="I77476" t="str">
            <v>建筑电器</v>
          </cell>
          <cell r="J77476" t="str">
            <v/>
          </cell>
          <cell r="K77476">
            <v>500</v>
          </cell>
          <cell r="L77476" t="str">
            <v/>
          </cell>
          <cell r="P77476">
            <v>0</v>
          </cell>
          <cell r="Q77476" t="str">
            <v/>
          </cell>
          <cell r="R77476" t="str">
            <v/>
          </cell>
        </row>
        <row r="77477">
          <cell r="A77477">
            <v>740107</v>
          </cell>
          <cell r="B77477" t="str">
            <v>G710439711000282</v>
          </cell>
          <cell r="C77477" t="str">
            <v xml:space="preserve">G LBL970M/RANGE                                   </v>
          </cell>
          <cell r="D77477" t="str">
            <v>LBL970M/RANGE</v>
          </cell>
          <cell r="E77477" t="str">
            <v/>
          </cell>
          <cell r="F77477" t="str">
            <v/>
          </cell>
          <cell r="G77477" t="str">
            <v/>
          </cell>
          <cell r="H77477" t="str">
            <v/>
          </cell>
          <cell r="I77477" t="str">
            <v>建筑电器</v>
          </cell>
          <cell r="J77477" t="str">
            <v/>
          </cell>
          <cell r="K77477">
            <v>500</v>
          </cell>
          <cell r="L77477" t="str">
            <v/>
          </cell>
          <cell r="P77477">
            <v>0</v>
          </cell>
          <cell r="Q77477" t="str">
            <v/>
          </cell>
          <cell r="R77477" t="str">
            <v/>
          </cell>
        </row>
        <row r="77478">
          <cell r="A77478">
            <v>740108</v>
          </cell>
          <cell r="B77478" t="str">
            <v>G710439711000283</v>
          </cell>
          <cell r="C77478" t="str">
            <v xml:space="preserve">G LBL031/SIL                                      </v>
          </cell>
          <cell r="D77478" t="str">
            <v>LBL031/SIL</v>
          </cell>
          <cell r="E77478" t="str">
            <v>N</v>
          </cell>
          <cell r="F77478" t="str">
            <v/>
          </cell>
          <cell r="G77478" t="str">
            <v/>
          </cell>
          <cell r="H77478" t="str">
            <v/>
          </cell>
          <cell r="I77478" t="str">
            <v>建筑电器</v>
          </cell>
          <cell r="J77478">
            <v>200</v>
          </cell>
          <cell r="K77478">
            <v>200</v>
          </cell>
          <cell r="L77478">
            <v>20</v>
          </cell>
          <cell r="M77478">
            <v>435</v>
          </cell>
          <cell r="N77478">
            <v>260</v>
          </cell>
          <cell r="O77478">
            <v>325</v>
          </cell>
          <cell r="P77478">
            <v>3.6757499999999999E-2</v>
          </cell>
          <cell r="Q77478">
            <v>6.27</v>
          </cell>
          <cell r="R77478">
            <v>3.9</v>
          </cell>
        </row>
        <row r="77479">
          <cell r="A77479">
            <v>740108</v>
          </cell>
          <cell r="B77479" t="str">
            <v>G710439711000283</v>
          </cell>
          <cell r="C77479" t="str">
            <v xml:space="preserve">G LBL031/SIL                                      </v>
          </cell>
          <cell r="D77479" t="str">
            <v>LBL031/SIL</v>
          </cell>
          <cell r="E77479" t="str">
            <v>N</v>
          </cell>
          <cell r="F77479" t="str">
            <v/>
          </cell>
          <cell r="G77479" t="str">
            <v/>
          </cell>
          <cell r="H77479" t="str">
            <v/>
          </cell>
          <cell r="I77479" t="str">
            <v>建筑电器</v>
          </cell>
          <cell r="J77479">
            <v>200</v>
          </cell>
          <cell r="K77479">
            <v>200</v>
          </cell>
          <cell r="L77479">
            <v>20</v>
          </cell>
          <cell r="M77479">
            <v>435</v>
          </cell>
          <cell r="N77479">
            <v>260</v>
          </cell>
          <cell r="O77479">
            <v>325</v>
          </cell>
          <cell r="P77479">
            <v>3.6757499999999999E-2</v>
          </cell>
          <cell r="Q77479">
            <v>6.27</v>
          </cell>
          <cell r="R77479">
            <v>3.9</v>
          </cell>
        </row>
        <row r="77480">
          <cell r="A77480">
            <v>740109</v>
          </cell>
          <cell r="B77480" t="str">
            <v>G710439711000284</v>
          </cell>
          <cell r="C77480" t="str">
            <v xml:space="preserve">G LBL007M                                         </v>
          </cell>
          <cell r="D77480" t="str">
            <v>LBL007M</v>
          </cell>
          <cell r="E77480" t="str">
            <v>N</v>
          </cell>
          <cell r="F77480" t="str">
            <v/>
          </cell>
          <cell r="G77480" t="str">
            <v/>
          </cell>
          <cell r="H77480" t="str">
            <v/>
          </cell>
          <cell r="I77480" t="str">
            <v>建筑电器</v>
          </cell>
          <cell r="J77480">
            <v>100</v>
          </cell>
          <cell r="K77480">
            <v>100</v>
          </cell>
          <cell r="L77480">
            <v>10</v>
          </cell>
          <cell r="M77480">
            <v>435</v>
          </cell>
          <cell r="N77480">
            <v>260</v>
          </cell>
          <cell r="O77480">
            <v>325</v>
          </cell>
          <cell r="P77480">
            <v>3.6757499999999999E-2</v>
          </cell>
          <cell r="Q77480">
            <v>9.6999999999999993</v>
          </cell>
          <cell r="R77480">
            <v>7.86</v>
          </cell>
        </row>
        <row r="77481">
          <cell r="A77481">
            <v>740109</v>
          </cell>
          <cell r="B77481" t="str">
            <v>G710439711000284</v>
          </cell>
          <cell r="C77481" t="str">
            <v xml:space="preserve">G LBL007M                                         </v>
          </cell>
          <cell r="D77481" t="str">
            <v>LBL007M</v>
          </cell>
          <cell r="E77481" t="str">
            <v>N</v>
          </cell>
          <cell r="F77481" t="str">
            <v/>
          </cell>
          <cell r="G77481" t="str">
            <v/>
          </cell>
          <cell r="H77481" t="str">
            <v/>
          </cell>
          <cell r="I77481" t="str">
            <v>建筑电器</v>
          </cell>
          <cell r="J77481">
            <v>100</v>
          </cell>
          <cell r="K77481">
            <v>100</v>
          </cell>
          <cell r="L77481">
            <v>10</v>
          </cell>
          <cell r="M77481">
            <v>435</v>
          </cell>
          <cell r="N77481">
            <v>260</v>
          </cell>
          <cell r="O77481">
            <v>325</v>
          </cell>
          <cell r="P77481">
            <v>3.6757499999999999E-2</v>
          </cell>
          <cell r="Q77481">
            <v>9.6999999999999993</v>
          </cell>
          <cell r="R77481">
            <v>7.86</v>
          </cell>
        </row>
        <row r="77482">
          <cell r="A77482">
            <v>740110</v>
          </cell>
          <cell r="B77482" t="str">
            <v>G710439711000285</v>
          </cell>
          <cell r="C77482" t="str">
            <v xml:space="preserve">G LBL008M                                         </v>
          </cell>
          <cell r="D77482" t="str">
            <v>LBL008M</v>
          </cell>
          <cell r="E77482" t="str">
            <v>N</v>
          </cell>
          <cell r="F77482" t="str">
            <v/>
          </cell>
          <cell r="G77482" t="str">
            <v/>
          </cell>
          <cell r="H77482" t="str">
            <v/>
          </cell>
          <cell r="I77482" t="str">
            <v>建筑电器</v>
          </cell>
          <cell r="J77482">
            <v>100</v>
          </cell>
          <cell r="K77482">
            <v>100</v>
          </cell>
          <cell r="L77482">
            <v>10</v>
          </cell>
          <cell r="M77482">
            <v>435</v>
          </cell>
          <cell r="N77482">
            <v>260</v>
          </cell>
          <cell r="O77482">
            <v>325</v>
          </cell>
          <cell r="P77482">
            <v>3.6757499999999999E-2</v>
          </cell>
          <cell r="Q77482">
            <v>11.87</v>
          </cell>
          <cell r="R77482">
            <v>9.9600000000000009</v>
          </cell>
        </row>
        <row r="77483">
          <cell r="A77483">
            <v>740110</v>
          </cell>
          <cell r="B77483" t="str">
            <v>G710439711000285</v>
          </cell>
          <cell r="C77483" t="str">
            <v xml:space="preserve">G LBL008M                                         </v>
          </cell>
          <cell r="D77483" t="str">
            <v>LBL008M</v>
          </cell>
          <cell r="E77483" t="str">
            <v>N</v>
          </cell>
          <cell r="F77483" t="str">
            <v/>
          </cell>
          <cell r="G77483" t="str">
            <v/>
          </cell>
          <cell r="H77483" t="str">
            <v/>
          </cell>
          <cell r="I77483" t="str">
            <v>建筑电器</v>
          </cell>
          <cell r="J77483">
            <v>100</v>
          </cell>
          <cell r="K77483">
            <v>100</v>
          </cell>
          <cell r="L77483">
            <v>10</v>
          </cell>
          <cell r="M77483">
            <v>435</v>
          </cell>
          <cell r="N77483">
            <v>260</v>
          </cell>
          <cell r="O77483">
            <v>325</v>
          </cell>
          <cell r="P77483">
            <v>3.6757499999999999E-2</v>
          </cell>
          <cell r="Q77483">
            <v>11.87</v>
          </cell>
          <cell r="R77483">
            <v>9.9600000000000009</v>
          </cell>
        </row>
        <row r="77484">
          <cell r="A77484">
            <v>790354</v>
          </cell>
          <cell r="B77484" t="str">
            <v>G710439711000289</v>
          </cell>
          <cell r="C77484" t="str">
            <v xml:space="preserve">G LBL007M/SIL                                     </v>
          </cell>
          <cell r="D77484" t="str">
            <v>LBL007M/SIL</v>
          </cell>
          <cell r="E77484" t="str">
            <v/>
          </cell>
          <cell r="F77484" t="str">
            <v/>
          </cell>
          <cell r="G77484" t="str">
            <v/>
          </cell>
          <cell r="H77484" t="str">
            <v/>
          </cell>
          <cell r="I77484" t="str">
            <v>建筑电器</v>
          </cell>
          <cell r="J77484">
            <v>200</v>
          </cell>
          <cell r="K77484">
            <v>200</v>
          </cell>
          <cell r="L77484">
            <v>0</v>
          </cell>
          <cell r="M77484">
            <v>435</v>
          </cell>
          <cell r="N77484">
            <v>260</v>
          </cell>
          <cell r="O77484">
            <v>325</v>
          </cell>
          <cell r="P77484">
            <v>3.6757499999999999E-2</v>
          </cell>
          <cell r="Q77484">
            <v>6.18</v>
          </cell>
          <cell r="R77484">
            <v>3.52</v>
          </cell>
        </row>
        <row r="77485">
          <cell r="A77485">
            <v>790355</v>
          </cell>
          <cell r="B77485" t="str">
            <v>G710439711000290</v>
          </cell>
          <cell r="C77485" t="str">
            <v xml:space="preserve">G LBL008M/SIL                                     </v>
          </cell>
          <cell r="D77485" t="str">
            <v>LBL008M/SIL</v>
          </cell>
          <cell r="E77485" t="str">
            <v/>
          </cell>
          <cell r="F77485" t="str">
            <v/>
          </cell>
          <cell r="G77485" t="str">
            <v/>
          </cell>
          <cell r="H77485" t="str">
            <v/>
          </cell>
          <cell r="I77485" t="str">
            <v>建筑电器</v>
          </cell>
          <cell r="J77485">
            <v>200</v>
          </cell>
          <cell r="K77485">
            <v>200</v>
          </cell>
          <cell r="L77485">
            <v>0</v>
          </cell>
          <cell r="M77485">
            <v>435</v>
          </cell>
          <cell r="N77485">
            <v>260</v>
          </cell>
          <cell r="O77485">
            <v>325</v>
          </cell>
          <cell r="P77485">
            <v>3.6757499999999999E-2</v>
          </cell>
          <cell r="Q77485">
            <v>5.72</v>
          </cell>
          <cell r="R77485">
            <v>3.04</v>
          </cell>
        </row>
        <row r="77486">
          <cell r="A77486">
            <v>740111</v>
          </cell>
          <cell r="B77486" t="str">
            <v>G710439711000292</v>
          </cell>
          <cell r="C77486" t="str">
            <v xml:space="preserve">G LBL018                                          </v>
          </cell>
          <cell r="D77486" t="str">
            <v>LBL018</v>
          </cell>
          <cell r="E77486" t="str">
            <v>N</v>
          </cell>
          <cell r="F77486" t="str">
            <v/>
          </cell>
          <cell r="G77486" t="str">
            <v/>
          </cell>
          <cell r="H77486" t="str">
            <v/>
          </cell>
          <cell r="I77486" t="str">
            <v>建筑电器</v>
          </cell>
          <cell r="J77486">
            <v>80</v>
          </cell>
          <cell r="K77486">
            <v>80</v>
          </cell>
          <cell r="L77486">
            <v>8</v>
          </cell>
          <cell r="M77486">
            <v>435</v>
          </cell>
          <cell r="N77486">
            <v>260</v>
          </cell>
          <cell r="O77486">
            <v>325</v>
          </cell>
          <cell r="P77486">
            <v>3.6757499999999999E-2</v>
          </cell>
          <cell r="Q77486">
            <v>7.61</v>
          </cell>
          <cell r="R77486">
            <v>5.6</v>
          </cell>
        </row>
        <row r="77487">
          <cell r="A77487">
            <v>740111</v>
          </cell>
          <cell r="B77487" t="str">
            <v>G710439711000292</v>
          </cell>
          <cell r="C77487" t="str">
            <v xml:space="preserve">G LBL018                                          </v>
          </cell>
          <cell r="D77487" t="str">
            <v>LBL018</v>
          </cell>
          <cell r="E77487" t="str">
            <v>N</v>
          </cell>
          <cell r="F77487" t="str">
            <v/>
          </cell>
          <cell r="G77487" t="str">
            <v/>
          </cell>
          <cell r="H77487" t="str">
            <v/>
          </cell>
          <cell r="I77487" t="str">
            <v>建筑电器</v>
          </cell>
          <cell r="J77487">
            <v>80</v>
          </cell>
          <cell r="K77487">
            <v>80</v>
          </cell>
          <cell r="L77487">
            <v>8</v>
          </cell>
          <cell r="M77487">
            <v>435</v>
          </cell>
          <cell r="N77487">
            <v>260</v>
          </cell>
          <cell r="O77487">
            <v>325</v>
          </cell>
          <cell r="P77487">
            <v>3.6757499999999999E-2</v>
          </cell>
          <cell r="Q77487">
            <v>7.61</v>
          </cell>
          <cell r="R77487">
            <v>5.6</v>
          </cell>
        </row>
        <row r="77488">
          <cell r="A77488">
            <v>740112</v>
          </cell>
          <cell r="B77488" t="str">
            <v>G710439711000293</v>
          </cell>
          <cell r="C77488" t="str">
            <v xml:space="preserve">G LBL997M                                         </v>
          </cell>
          <cell r="D77488" t="str">
            <v>LBL997M</v>
          </cell>
          <cell r="E77488" t="str">
            <v>N</v>
          </cell>
          <cell r="F77488" t="str">
            <v/>
          </cell>
          <cell r="G77488" t="str">
            <v/>
          </cell>
          <cell r="H77488" t="str">
            <v/>
          </cell>
          <cell r="I77488" t="str">
            <v>建筑电器</v>
          </cell>
          <cell r="J77488">
            <v>600</v>
          </cell>
          <cell r="K77488">
            <v>600</v>
          </cell>
          <cell r="L77488">
            <v>30</v>
          </cell>
          <cell r="M77488">
            <v>535</v>
          </cell>
          <cell r="N77488">
            <v>460</v>
          </cell>
          <cell r="O77488">
            <v>350</v>
          </cell>
          <cell r="P77488">
            <v>8.6135000000000003E-2</v>
          </cell>
          <cell r="Q77488">
            <v>10.74</v>
          </cell>
          <cell r="R77488">
            <v>5.46</v>
          </cell>
        </row>
        <row r="77489">
          <cell r="A77489">
            <v>740112</v>
          </cell>
          <cell r="B77489" t="str">
            <v>G710439711000293</v>
          </cell>
          <cell r="C77489" t="str">
            <v xml:space="preserve">G LBL997M                                         </v>
          </cell>
          <cell r="D77489" t="str">
            <v>LBL997M</v>
          </cell>
          <cell r="E77489" t="str">
            <v>N</v>
          </cell>
          <cell r="F77489" t="str">
            <v/>
          </cell>
          <cell r="G77489" t="str">
            <v/>
          </cell>
          <cell r="H77489" t="str">
            <v/>
          </cell>
          <cell r="I77489" t="str">
            <v>建筑电器</v>
          </cell>
          <cell r="J77489">
            <v>600</v>
          </cell>
          <cell r="K77489">
            <v>600</v>
          </cell>
          <cell r="L77489">
            <v>30</v>
          </cell>
          <cell r="M77489">
            <v>535</v>
          </cell>
          <cell r="N77489">
            <v>460</v>
          </cell>
          <cell r="O77489">
            <v>350</v>
          </cell>
          <cell r="P77489">
            <v>8.6135000000000003E-2</v>
          </cell>
          <cell r="Q77489">
            <v>10.74</v>
          </cell>
          <cell r="R77489">
            <v>5.46</v>
          </cell>
        </row>
        <row r="77490">
          <cell r="A77490">
            <v>740113</v>
          </cell>
          <cell r="B77490" t="str">
            <v>G710439711000296</v>
          </cell>
          <cell r="C77490" t="str">
            <v xml:space="preserve">G LBL201                                          </v>
          </cell>
          <cell r="D77490" t="str">
            <v>LBL201</v>
          </cell>
          <cell r="E77490" t="str">
            <v/>
          </cell>
          <cell r="F77490" t="str">
            <v/>
          </cell>
          <cell r="G77490" t="str">
            <v/>
          </cell>
          <cell r="H77490" t="str">
            <v/>
          </cell>
          <cell r="I77490" t="str">
            <v>建筑电器</v>
          </cell>
          <cell r="J77490">
            <v>80</v>
          </cell>
          <cell r="K77490">
            <v>240</v>
          </cell>
          <cell r="L77490">
            <v>0</v>
          </cell>
          <cell r="M77490">
            <v>435</v>
          </cell>
          <cell r="N77490">
            <v>260</v>
          </cell>
          <cell r="O77490">
            <v>325</v>
          </cell>
          <cell r="P77490">
            <v>3.6757499999999999E-2</v>
          </cell>
          <cell r="Q77490">
            <v>10.1</v>
          </cell>
          <cell r="R77490">
            <v>7.82</v>
          </cell>
        </row>
        <row r="77491">
          <cell r="A77491">
            <v>748008</v>
          </cell>
          <cell r="B77491" t="str">
            <v>G710439900000058</v>
          </cell>
          <cell r="C77491" t="str">
            <v xml:space="preserve">G NEA8-8105                                       </v>
          </cell>
          <cell r="D77491" t="str">
            <v>NEA8-8105</v>
          </cell>
          <cell r="E77491" t="str">
            <v/>
          </cell>
          <cell r="F77491" t="str">
            <v/>
          </cell>
          <cell r="G77491" t="str">
            <v/>
          </cell>
          <cell r="H77491" t="str">
            <v/>
          </cell>
          <cell r="I77491" t="str">
            <v>建筑电器</v>
          </cell>
          <cell r="J77491" t="str">
            <v/>
          </cell>
          <cell r="K77491">
            <v>32</v>
          </cell>
          <cell r="L77491" t="str">
            <v/>
          </cell>
          <cell r="P77491">
            <v>0</v>
          </cell>
          <cell r="Q77491" t="str">
            <v/>
          </cell>
          <cell r="R77491" t="str">
            <v/>
          </cell>
        </row>
        <row r="77492">
          <cell r="A77492">
            <v>748009</v>
          </cell>
          <cell r="B77492" t="str">
            <v>G710439900000059</v>
          </cell>
          <cell r="C77492" t="str">
            <v xml:space="preserve">G NEA8-6103                                       </v>
          </cell>
          <cell r="D77492" t="str">
            <v>NEA8-6103</v>
          </cell>
          <cell r="E77492" t="str">
            <v>N</v>
          </cell>
          <cell r="F77492" t="str">
            <v/>
          </cell>
          <cell r="G77492" t="str">
            <v/>
          </cell>
          <cell r="H77492" t="str">
            <v/>
          </cell>
          <cell r="I77492" t="str">
            <v>建筑电器</v>
          </cell>
          <cell r="J77492">
            <v>32</v>
          </cell>
          <cell r="K77492">
            <v>32</v>
          </cell>
          <cell r="L77492">
            <v>32</v>
          </cell>
          <cell r="M77492">
            <v>473</v>
          </cell>
          <cell r="N77492">
            <v>373</v>
          </cell>
          <cell r="O77492">
            <v>287</v>
          </cell>
          <cell r="P77492">
            <v>5.0635122999999997E-2</v>
          </cell>
          <cell r="Q77492">
            <v>19.22</v>
          </cell>
          <cell r="R77492">
            <v>17.28</v>
          </cell>
        </row>
        <row r="77493">
          <cell r="A77493">
            <v>790385</v>
          </cell>
          <cell r="B77493" t="str">
            <v>G710439900000060</v>
          </cell>
          <cell r="C77493" t="str">
            <v xml:space="preserve">G NEX-B302                                        </v>
          </cell>
          <cell r="D77493" t="str">
            <v>NEX-B302</v>
          </cell>
          <cell r="E77493" t="str">
            <v>N</v>
          </cell>
          <cell r="F77493" t="str">
            <v/>
          </cell>
          <cell r="G77493" t="str">
            <v/>
          </cell>
          <cell r="H77493" t="str">
            <v/>
          </cell>
          <cell r="I77493" t="str">
            <v>建筑电器</v>
          </cell>
          <cell r="J77493">
            <v>100</v>
          </cell>
          <cell r="K77493">
            <v>100</v>
          </cell>
          <cell r="L77493">
            <v>1</v>
          </cell>
          <cell r="M77493">
            <v>480</v>
          </cell>
          <cell r="N77493">
            <v>309</v>
          </cell>
          <cell r="O77493">
            <v>245</v>
          </cell>
          <cell r="P77493">
            <v>3.63384E-2</v>
          </cell>
          <cell r="Q77493">
            <v>15.93</v>
          </cell>
          <cell r="R77493">
            <v>13.52</v>
          </cell>
        </row>
        <row r="77494">
          <cell r="A77494">
            <v>790386</v>
          </cell>
          <cell r="B77494" t="str">
            <v>G710439900000061</v>
          </cell>
          <cell r="C77494" t="str">
            <v xml:space="preserve">G PACKING BOX                                     </v>
          </cell>
          <cell r="D77494" t="str">
            <v>PACKING BOX</v>
          </cell>
          <cell r="E77494" t="str">
            <v/>
          </cell>
          <cell r="F77494" t="str">
            <v/>
          </cell>
          <cell r="G77494" t="str">
            <v/>
          </cell>
          <cell r="H77494" t="str">
            <v/>
          </cell>
          <cell r="I77494" t="str">
            <v>建筑电器</v>
          </cell>
          <cell r="J77494" t="str">
            <v/>
          </cell>
          <cell r="K77494">
            <v>50</v>
          </cell>
          <cell r="L77494" t="str">
            <v/>
          </cell>
          <cell r="P77494">
            <v>0</v>
          </cell>
          <cell r="Q77494" t="str">
            <v/>
          </cell>
          <cell r="R77494" t="str">
            <v/>
          </cell>
        </row>
        <row r="77495">
          <cell r="A77495">
            <v>748010</v>
          </cell>
          <cell r="B77495" t="str">
            <v>G710439900000064</v>
          </cell>
          <cell r="C77495" t="str">
            <v xml:space="preserve">G NES2-01100                                      </v>
          </cell>
          <cell r="D77495" t="str">
            <v>NES2-01100</v>
          </cell>
          <cell r="E77495" t="str">
            <v/>
          </cell>
          <cell r="F77495" t="str">
            <v/>
          </cell>
          <cell r="G77495" t="str">
            <v/>
          </cell>
          <cell r="H77495" t="str">
            <v/>
          </cell>
          <cell r="I77495" t="str">
            <v>建筑电器</v>
          </cell>
          <cell r="J77495" t="str">
            <v/>
          </cell>
          <cell r="K77495">
            <v>120</v>
          </cell>
          <cell r="L77495" t="str">
            <v/>
          </cell>
          <cell r="P77495">
            <v>0</v>
          </cell>
          <cell r="Q77495" t="str">
            <v/>
          </cell>
          <cell r="R77495" t="str">
            <v/>
          </cell>
        </row>
        <row r="77496">
          <cell r="A77496">
            <v>748011</v>
          </cell>
          <cell r="B77496" t="str">
            <v>G710439900000065</v>
          </cell>
          <cell r="C77496" t="str">
            <v xml:space="preserve">G NES2-01102                                      </v>
          </cell>
          <cell r="D77496" t="str">
            <v>NES2-01102</v>
          </cell>
          <cell r="E77496" t="str">
            <v/>
          </cell>
          <cell r="F77496" t="str">
            <v/>
          </cell>
          <cell r="G77496" t="str">
            <v/>
          </cell>
          <cell r="H77496" t="str">
            <v/>
          </cell>
          <cell r="I77496" t="str">
            <v>建筑电器</v>
          </cell>
          <cell r="J77496" t="str">
            <v/>
          </cell>
          <cell r="K77496">
            <v>120</v>
          </cell>
          <cell r="L77496" t="str">
            <v/>
          </cell>
          <cell r="P77496">
            <v>0</v>
          </cell>
          <cell r="Q77496" t="str">
            <v/>
          </cell>
          <cell r="R77496" t="str">
            <v/>
          </cell>
        </row>
        <row r="77497">
          <cell r="A77497">
            <v>748012</v>
          </cell>
          <cell r="B77497" t="str">
            <v>G710439900000066</v>
          </cell>
          <cell r="C77497" t="str">
            <v xml:space="preserve">G NES2-01108                                      </v>
          </cell>
          <cell r="D77497" t="str">
            <v>NES2-01108</v>
          </cell>
          <cell r="E77497" t="str">
            <v/>
          </cell>
          <cell r="F77497" t="str">
            <v/>
          </cell>
          <cell r="G77497" t="str">
            <v/>
          </cell>
          <cell r="H77497" t="str">
            <v/>
          </cell>
          <cell r="I77497" t="str">
            <v>建筑电器</v>
          </cell>
          <cell r="J77497" t="str">
            <v/>
          </cell>
          <cell r="K77497">
            <v>120</v>
          </cell>
          <cell r="L77497" t="str">
            <v/>
          </cell>
          <cell r="P77497">
            <v>0</v>
          </cell>
          <cell r="Q77497" t="str">
            <v/>
          </cell>
          <cell r="R77497" t="str">
            <v/>
          </cell>
        </row>
        <row r="77498">
          <cell r="A77498">
            <v>748013</v>
          </cell>
          <cell r="B77498" t="str">
            <v>G710439900000067</v>
          </cell>
          <cell r="C77498" t="str">
            <v xml:space="preserve">G NES2-91200                                      </v>
          </cell>
          <cell r="D77498" t="str">
            <v>NES2-91200</v>
          </cell>
          <cell r="E77498" t="str">
            <v/>
          </cell>
          <cell r="F77498" t="str">
            <v/>
          </cell>
          <cell r="G77498" t="str">
            <v/>
          </cell>
          <cell r="H77498" t="str">
            <v/>
          </cell>
          <cell r="I77498" t="str">
            <v>建筑电器</v>
          </cell>
          <cell r="J77498" t="str">
            <v/>
          </cell>
          <cell r="K77498">
            <v>50</v>
          </cell>
          <cell r="L77498" t="str">
            <v/>
          </cell>
          <cell r="P77498">
            <v>0</v>
          </cell>
          <cell r="Q77498" t="str">
            <v/>
          </cell>
          <cell r="R77498" t="str">
            <v/>
          </cell>
        </row>
        <row r="77499">
          <cell r="A77499">
            <v>748014</v>
          </cell>
          <cell r="B77499" t="str">
            <v>G710439900000068</v>
          </cell>
          <cell r="C77499" t="str">
            <v xml:space="preserve">G NES2-94200                                      </v>
          </cell>
          <cell r="D77499" t="str">
            <v>NES2-94200</v>
          </cell>
          <cell r="E77499" t="str">
            <v/>
          </cell>
          <cell r="F77499" t="str">
            <v/>
          </cell>
          <cell r="G77499" t="str">
            <v/>
          </cell>
          <cell r="H77499" t="str">
            <v/>
          </cell>
          <cell r="I77499" t="str">
            <v>建筑电器</v>
          </cell>
          <cell r="J77499" t="str">
            <v/>
          </cell>
          <cell r="K77499">
            <v>50</v>
          </cell>
          <cell r="L77499" t="str">
            <v/>
          </cell>
          <cell r="P77499">
            <v>0</v>
          </cell>
          <cell r="Q77499" t="str">
            <v/>
          </cell>
          <cell r="R77499" t="str">
            <v/>
          </cell>
        </row>
        <row r="77500">
          <cell r="A77500">
            <v>748015</v>
          </cell>
          <cell r="B77500" t="str">
            <v>G710439900000069</v>
          </cell>
          <cell r="C77500" t="str">
            <v xml:space="preserve">G NETT-01103                                      </v>
          </cell>
          <cell r="D77500" t="str">
            <v>NETT-01103</v>
          </cell>
          <cell r="E77500" t="str">
            <v/>
          </cell>
          <cell r="F77500" t="str">
            <v/>
          </cell>
          <cell r="G77500" t="str">
            <v/>
          </cell>
          <cell r="H77500" t="str">
            <v/>
          </cell>
          <cell r="I77500" t="str">
            <v>建筑电器</v>
          </cell>
          <cell r="J77500" t="str">
            <v/>
          </cell>
          <cell r="K77500">
            <v>120</v>
          </cell>
          <cell r="L77500" t="str">
            <v/>
          </cell>
          <cell r="P77500">
            <v>0</v>
          </cell>
          <cell r="Q77500" t="str">
            <v/>
          </cell>
          <cell r="R77500" t="str">
            <v/>
          </cell>
        </row>
        <row r="77501">
          <cell r="A77501">
            <v>748038</v>
          </cell>
          <cell r="B77501" t="str">
            <v>G710439900000100</v>
          </cell>
          <cell r="C77501" t="str">
            <v xml:space="preserve">G NED1-20200                                      </v>
          </cell>
          <cell r="D77501" t="str">
            <v>NED1-20200</v>
          </cell>
          <cell r="E77501" t="str">
            <v/>
          </cell>
          <cell r="F77501" t="str">
            <v/>
          </cell>
          <cell r="G77501" t="str">
            <v/>
          </cell>
          <cell r="H77501" t="str">
            <v/>
          </cell>
          <cell r="I77501" t="str">
            <v>建筑电器</v>
          </cell>
          <cell r="J77501" t="str">
            <v/>
          </cell>
          <cell r="K77501">
            <v>60</v>
          </cell>
          <cell r="L77501" t="str">
            <v/>
          </cell>
          <cell r="P77501">
            <v>0</v>
          </cell>
          <cell r="Q77501" t="str">
            <v/>
          </cell>
          <cell r="R77501" t="str">
            <v/>
          </cell>
        </row>
        <row r="77502">
          <cell r="A77502">
            <v>748058</v>
          </cell>
          <cell r="B77502" t="str">
            <v>G710439900000101</v>
          </cell>
          <cell r="C77502" t="str">
            <v xml:space="preserve">G NES2-00100                                      </v>
          </cell>
          <cell r="D77502" t="str">
            <v>NES2-00100</v>
          </cell>
          <cell r="E77502" t="str">
            <v/>
          </cell>
          <cell r="F77502" t="str">
            <v/>
          </cell>
          <cell r="G77502" t="str">
            <v/>
          </cell>
          <cell r="H77502" t="str">
            <v/>
          </cell>
          <cell r="I77502" t="str">
            <v>建筑电器</v>
          </cell>
          <cell r="J77502" t="str">
            <v/>
          </cell>
          <cell r="K77502">
            <v>60</v>
          </cell>
          <cell r="L77502" t="str">
            <v/>
          </cell>
          <cell r="P77502">
            <v>0</v>
          </cell>
          <cell r="Q77502" t="str">
            <v/>
          </cell>
          <cell r="R77502" t="str">
            <v/>
          </cell>
        </row>
        <row r="77503">
          <cell r="A77503">
            <v>748039</v>
          </cell>
          <cell r="B77503" t="str">
            <v>G710439900000102</v>
          </cell>
          <cell r="C77503" t="str">
            <v xml:space="preserve">G NEX6-11024                                      </v>
          </cell>
          <cell r="D77503" t="str">
            <v>NEX6-11024</v>
          </cell>
          <cell r="E77503" t="str">
            <v/>
          </cell>
          <cell r="F77503" t="str">
            <v/>
          </cell>
          <cell r="G77503" t="str">
            <v/>
          </cell>
          <cell r="H77503" t="str">
            <v/>
          </cell>
          <cell r="I77503" t="str">
            <v>建筑电器</v>
          </cell>
          <cell r="J77503" t="str">
            <v/>
          </cell>
          <cell r="K77503">
            <v>4</v>
          </cell>
          <cell r="L77503" t="str">
            <v/>
          </cell>
          <cell r="P77503">
            <v>0</v>
          </cell>
          <cell r="Q77503" t="str">
            <v/>
          </cell>
          <cell r="R77503" t="str">
            <v/>
          </cell>
        </row>
        <row r="77504">
          <cell r="A77504">
            <v>748040</v>
          </cell>
          <cell r="B77504" t="str">
            <v>G710439900000103</v>
          </cell>
          <cell r="C77504" t="str">
            <v xml:space="preserve">G NEX6-13004                                      </v>
          </cell>
          <cell r="D77504" t="str">
            <v>NEX6-13004</v>
          </cell>
          <cell r="E77504" t="str">
            <v/>
          </cell>
          <cell r="F77504" t="str">
            <v/>
          </cell>
          <cell r="G77504" t="str">
            <v/>
          </cell>
          <cell r="H77504" t="str">
            <v/>
          </cell>
          <cell r="I77504" t="str">
            <v>建筑电器</v>
          </cell>
          <cell r="J77504" t="str">
            <v/>
          </cell>
          <cell r="K77504">
            <v>4</v>
          </cell>
          <cell r="L77504" t="str">
            <v/>
          </cell>
          <cell r="P77504">
            <v>0</v>
          </cell>
          <cell r="Q77504" t="str">
            <v/>
          </cell>
          <cell r="R77504" t="str">
            <v/>
          </cell>
        </row>
        <row r="77505">
          <cell r="A77505">
            <v>748041</v>
          </cell>
          <cell r="B77505" t="str">
            <v>G710439900000104</v>
          </cell>
          <cell r="C77505" t="str">
            <v xml:space="preserve">G NEX6-13004-1                                    </v>
          </cell>
          <cell r="D77505" t="str">
            <v>NEX6-13004-1</v>
          </cell>
          <cell r="E77505" t="str">
            <v/>
          </cell>
          <cell r="F77505" t="str">
            <v/>
          </cell>
          <cell r="G77505" t="str">
            <v/>
          </cell>
          <cell r="H77505" t="str">
            <v/>
          </cell>
          <cell r="I77505" t="str">
            <v>建筑电器</v>
          </cell>
          <cell r="J77505" t="str">
            <v/>
          </cell>
          <cell r="K77505">
            <v>4</v>
          </cell>
          <cell r="L77505" t="str">
            <v/>
          </cell>
          <cell r="P77505">
            <v>0</v>
          </cell>
          <cell r="Q77505" t="str">
            <v/>
          </cell>
          <cell r="R77505" t="str">
            <v/>
          </cell>
        </row>
        <row r="77506">
          <cell r="A77506">
            <v>748042</v>
          </cell>
          <cell r="B77506" t="str">
            <v>G710439900000105</v>
          </cell>
          <cell r="C77506" t="str">
            <v xml:space="preserve">G NEX6-15034                                      </v>
          </cell>
          <cell r="D77506" t="str">
            <v>NEX6-15034</v>
          </cell>
          <cell r="E77506" t="str">
            <v/>
          </cell>
          <cell r="F77506" t="str">
            <v/>
          </cell>
          <cell r="G77506" t="str">
            <v/>
          </cell>
          <cell r="H77506" t="str">
            <v/>
          </cell>
          <cell r="I77506" t="str">
            <v>建筑电器</v>
          </cell>
          <cell r="J77506" t="str">
            <v/>
          </cell>
          <cell r="K77506">
            <v>4</v>
          </cell>
          <cell r="L77506" t="str">
            <v/>
          </cell>
          <cell r="P77506">
            <v>0</v>
          </cell>
          <cell r="Q77506" t="str">
            <v/>
          </cell>
          <cell r="R77506" t="str">
            <v/>
          </cell>
        </row>
        <row r="77507">
          <cell r="A77507">
            <v>748043</v>
          </cell>
          <cell r="B77507" t="str">
            <v>G710439900000106</v>
          </cell>
          <cell r="C77507" t="str">
            <v xml:space="preserve">G NEX3-325-1                                      </v>
          </cell>
          <cell r="D77507" t="str">
            <v>NEX3-325-1</v>
          </cell>
          <cell r="E77507" t="str">
            <v/>
          </cell>
          <cell r="F77507" t="str">
            <v/>
          </cell>
          <cell r="G77507" t="str">
            <v/>
          </cell>
          <cell r="H77507" t="str">
            <v/>
          </cell>
          <cell r="I77507" t="str">
            <v>建筑电器</v>
          </cell>
          <cell r="J77507" t="str">
            <v/>
          </cell>
          <cell r="K77507">
            <v>20</v>
          </cell>
          <cell r="L77507" t="str">
            <v/>
          </cell>
          <cell r="P77507">
            <v>0</v>
          </cell>
          <cell r="Q77507" t="str">
            <v/>
          </cell>
          <cell r="R77507" t="str">
            <v/>
          </cell>
        </row>
        <row r="77508">
          <cell r="A77508">
            <v>748044</v>
          </cell>
          <cell r="B77508" t="str">
            <v>G710439900000107</v>
          </cell>
          <cell r="C77508" t="str">
            <v xml:space="preserve">G NEX3-345-1                                      </v>
          </cell>
          <cell r="D77508" t="str">
            <v>NEX3-345-1</v>
          </cell>
          <cell r="E77508" t="str">
            <v/>
          </cell>
          <cell r="F77508" t="str">
            <v/>
          </cell>
          <cell r="G77508" t="str">
            <v/>
          </cell>
          <cell r="H77508" t="str">
            <v/>
          </cell>
          <cell r="I77508" t="str">
            <v>建筑电器</v>
          </cell>
          <cell r="J77508" t="str">
            <v/>
          </cell>
          <cell r="K77508">
            <v>16</v>
          </cell>
          <cell r="L77508" t="str">
            <v/>
          </cell>
          <cell r="P77508">
            <v>0</v>
          </cell>
          <cell r="Q77508" t="str">
            <v/>
          </cell>
          <cell r="R77508" t="str">
            <v/>
          </cell>
        </row>
        <row r="77509">
          <cell r="A77509">
            <v>748045</v>
          </cell>
          <cell r="B77509" t="str">
            <v>G710439900000108</v>
          </cell>
          <cell r="C77509" t="str">
            <v xml:space="preserve">G NEX6-21000-1                                    </v>
          </cell>
          <cell r="D77509" t="str">
            <v>NEX6-21000-1</v>
          </cell>
          <cell r="E77509" t="str">
            <v/>
          </cell>
          <cell r="F77509" t="str">
            <v/>
          </cell>
          <cell r="G77509" t="str">
            <v/>
          </cell>
          <cell r="H77509" t="str">
            <v/>
          </cell>
          <cell r="I77509" t="str">
            <v>建筑电器</v>
          </cell>
          <cell r="J77509" t="str">
            <v/>
          </cell>
          <cell r="K77509">
            <v>4</v>
          </cell>
          <cell r="L77509" t="str">
            <v/>
          </cell>
          <cell r="P77509">
            <v>0</v>
          </cell>
          <cell r="Q77509" t="str">
            <v/>
          </cell>
          <cell r="R77509" t="str">
            <v/>
          </cell>
        </row>
        <row r="77510">
          <cell r="A77510">
            <v>748046</v>
          </cell>
          <cell r="B77510" t="str">
            <v>G710439900000109</v>
          </cell>
          <cell r="C77510" t="str">
            <v xml:space="preserve">G NEX6-21000-2                                    </v>
          </cell>
          <cell r="D77510" t="str">
            <v>NEX6-21000-2</v>
          </cell>
          <cell r="E77510" t="str">
            <v/>
          </cell>
          <cell r="F77510" t="str">
            <v/>
          </cell>
          <cell r="G77510" t="str">
            <v/>
          </cell>
          <cell r="H77510" t="str">
            <v/>
          </cell>
          <cell r="I77510" t="str">
            <v>建筑电器</v>
          </cell>
          <cell r="J77510" t="str">
            <v/>
          </cell>
          <cell r="K77510">
            <v>4</v>
          </cell>
          <cell r="L77510" t="str">
            <v/>
          </cell>
          <cell r="P77510">
            <v>0</v>
          </cell>
          <cell r="Q77510" t="str">
            <v/>
          </cell>
          <cell r="R77510" t="str">
            <v/>
          </cell>
        </row>
        <row r="77511">
          <cell r="A77511">
            <v>748047</v>
          </cell>
          <cell r="B77511" t="str">
            <v>G710439900000110</v>
          </cell>
          <cell r="C77511" t="str">
            <v xml:space="preserve">G NEX6-21102-1                                    </v>
          </cell>
          <cell r="D77511" t="str">
            <v>NEX6-21102-1</v>
          </cell>
          <cell r="E77511" t="str">
            <v/>
          </cell>
          <cell r="F77511" t="str">
            <v/>
          </cell>
          <cell r="G77511" t="str">
            <v/>
          </cell>
          <cell r="H77511" t="str">
            <v/>
          </cell>
          <cell r="I77511" t="str">
            <v>建筑电器</v>
          </cell>
          <cell r="J77511" t="str">
            <v/>
          </cell>
          <cell r="K77511">
            <v>4</v>
          </cell>
          <cell r="L77511" t="str">
            <v/>
          </cell>
          <cell r="P77511">
            <v>0</v>
          </cell>
          <cell r="Q77511" t="str">
            <v/>
          </cell>
          <cell r="R77511" t="str">
            <v/>
          </cell>
        </row>
        <row r="77512">
          <cell r="A77512">
            <v>748048</v>
          </cell>
          <cell r="B77512" t="str">
            <v>G710439900000111</v>
          </cell>
          <cell r="C77512" t="str">
            <v xml:space="preserve">G NEX6-21202-1                                    </v>
          </cell>
          <cell r="D77512" t="str">
            <v>NEX6-21202-1</v>
          </cell>
          <cell r="E77512" t="str">
            <v/>
          </cell>
          <cell r="F77512" t="str">
            <v/>
          </cell>
          <cell r="G77512" t="str">
            <v/>
          </cell>
          <cell r="H77512" t="str">
            <v/>
          </cell>
          <cell r="I77512" t="str">
            <v>建筑电器</v>
          </cell>
          <cell r="J77512" t="str">
            <v/>
          </cell>
          <cell r="K77512">
            <v>4</v>
          </cell>
          <cell r="L77512" t="str">
            <v/>
          </cell>
          <cell r="P77512">
            <v>0</v>
          </cell>
          <cell r="Q77512" t="str">
            <v/>
          </cell>
          <cell r="R77512" t="str">
            <v/>
          </cell>
        </row>
        <row r="77513">
          <cell r="A77513">
            <v>748049</v>
          </cell>
          <cell r="B77513" t="str">
            <v>G710439900000112</v>
          </cell>
          <cell r="C77513" t="str">
            <v xml:space="preserve">G NEX6-21202-2                                    </v>
          </cell>
          <cell r="D77513" t="str">
            <v>NEX6-21202-2</v>
          </cell>
          <cell r="E77513" t="str">
            <v/>
          </cell>
          <cell r="F77513" t="str">
            <v/>
          </cell>
          <cell r="G77513" t="str">
            <v/>
          </cell>
          <cell r="H77513" t="str">
            <v/>
          </cell>
          <cell r="I77513" t="str">
            <v>建筑电器</v>
          </cell>
          <cell r="J77513" t="str">
            <v/>
          </cell>
          <cell r="K77513">
            <v>4</v>
          </cell>
          <cell r="L77513" t="str">
            <v/>
          </cell>
          <cell r="P77513">
            <v>0</v>
          </cell>
          <cell r="Q77513" t="str">
            <v/>
          </cell>
          <cell r="R77513" t="str">
            <v/>
          </cell>
        </row>
        <row r="77514">
          <cell r="A77514">
            <v>748050</v>
          </cell>
          <cell r="B77514" t="str">
            <v>G710439900000113</v>
          </cell>
          <cell r="C77514" t="str">
            <v xml:space="preserve">G NEX6-21302-1                                    </v>
          </cell>
          <cell r="D77514" t="str">
            <v>NEX6-21302-1</v>
          </cell>
          <cell r="E77514" t="str">
            <v/>
          </cell>
          <cell r="F77514" t="str">
            <v/>
          </cell>
          <cell r="G77514" t="str">
            <v/>
          </cell>
          <cell r="H77514" t="str">
            <v/>
          </cell>
          <cell r="I77514" t="str">
            <v>建筑电器</v>
          </cell>
          <cell r="J77514" t="str">
            <v/>
          </cell>
          <cell r="K77514">
            <v>4</v>
          </cell>
          <cell r="L77514" t="str">
            <v/>
          </cell>
          <cell r="P77514">
            <v>0</v>
          </cell>
          <cell r="Q77514" t="str">
            <v/>
          </cell>
          <cell r="R77514" t="str">
            <v/>
          </cell>
        </row>
        <row r="77515">
          <cell r="A77515">
            <v>748051</v>
          </cell>
          <cell r="B77515" t="str">
            <v>G710439900000114</v>
          </cell>
          <cell r="C77515" t="str">
            <v xml:space="preserve">G NEX5-00600                                      </v>
          </cell>
          <cell r="D77515" t="str">
            <v>NEX5-00600</v>
          </cell>
          <cell r="E77515" t="str">
            <v/>
          </cell>
          <cell r="F77515" t="str">
            <v/>
          </cell>
          <cell r="G77515" t="str">
            <v/>
          </cell>
          <cell r="H77515" t="str">
            <v/>
          </cell>
          <cell r="I77515" t="str">
            <v>建筑电器</v>
          </cell>
          <cell r="J77515" t="str">
            <v/>
          </cell>
          <cell r="K77515">
            <v>10</v>
          </cell>
          <cell r="L77515" t="str">
            <v/>
          </cell>
          <cell r="P77515">
            <v>0</v>
          </cell>
          <cell r="Q77515" t="str">
            <v/>
          </cell>
          <cell r="R77515" t="str">
            <v/>
          </cell>
        </row>
        <row r="77516">
          <cell r="A77516">
            <v>748052</v>
          </cell>
          <cell r="B77516" t="str">
            <v>G710439900000115</v>
          </cell>
          <cell r="C77516" t="str">
            <v xml:space="preserve">G NEX5-00800                                      </v>
          </cell>
          <cell r="D77516" t="str">
            <v>NEX5-00800</v>
          </cell>
          <cell r="E77516" t="str">
            <v/>
          </cell>
          <cell r="F77516" t="str">
            <v/>
          </cell>
          <cell r="G77516" t="str">
            <v/>
          </cell>
          <cell r="H77516" t="str">
            <v/>
          </cell>
          <cell r="I77516" t="str">
            <v>建筑电器</v>
          </cell>
          <cell r="J77516" t="str">
            <v/>
          </cell>
          <cell r="K77516">
            <v>10</v>
          </cell>
          <cell r="L77516" t="str">
            <v/>
          </cell>
          <cell r="P77516">
            <v>0</v>
          </cell>
          <cell r="Q77516" t="str">
            <v/>
          </cell>
          <cell r="R77516" t="str">
            <v/>
          </cell>
        </row>
        <row r="77517">
          <cell r="A77517">
            <v>748053</v>
          </cell>
          <cell r="B77517" t="str">
            <v>G710439900000116</v>
          </cell>
          <cell r="C77517" t="str">
            <v xml:space="preserve">G NEX5-01200                                      </v>
          </cell>
          <cell r="D77517" t="str">
            <v>NEX5-01200</v>
          </cell>
          <cell r="E77517" t="str">
            <v/>
          </cell>
          <cell r="F77517" t="str">
            <v/>
          </cell>
          <cell r="G77517" t="str">
            <v/>
          </cell>
          <cell r="H77517" t="str">
            <v/>
          </cell>
          <cell r="I77517" t="str">
            <v>建筑电器</v>
          </cell>
          <cell r="J77517" t="str">
            <v/>
          </cell>
          <cell r="K77517">
            <v>10</v>
          </cell>
          <cell r="L77517" t="str">
            <v/>
          </cell>
          <cell r="P77517">
            <v>0</v>
          </cell>
          <cell r="Q77517" t="str">
            <v/>
          </cell>
          <cell r="R77517" t="str">
            <v/>
          </cell>
        </row>
        <row r="77518">
          <cell r="A77518">
            <v>748054</v>
          </cell>
          <cell r="B77518" t="str">
            <v>G710439900000117</v>
          </cell>
          <cell r="C77518" t="str">
            <v xml:space="preserve">G NEX5-01600                                      </v>
          </cell>
          <cell r="D77518" t="str">
            <v>NEX5-01600</v>
          </cell>
          <cell r="E77518" t="str">
            <v/>
          </cell>
          <cell r="F77518" t="str">
            <v/>
          </cell>
          <cell r="G77518" t="str">
            <v/>
          </cell>
          <cell r="H77518" t="str">
            <v/>
          </cell>
          <cell r="I77518" t="str">
            <v>建筑电器</v>
          </cell>
          <cell r="J77518" t="str">
            <v/>
          </cell>
          <cell r="K77518">
            <v>10</v>
          </cell>
          <cell r="L77518" t="str">
            <v/>
          </cell>
          <cell r="P77518">
            <v>0</v>
          </cell>
          <cell r="Q77518" t="str">
            <v/>
          </cell>
          <cell r="R77518" t="str">
            <v/>
          </cell>
        </row>
        <row r="77519">
          <cell r="A77519">
            <v>748055</v>
          </cell>
          <cell r="B77519" t="str">
            <v>G710439900000118</v>
          </cell>
          <cell r="C77519" t="str">
            <v xml:space="preserve">G NEX5-02000                                      </v>
          </cell>
          <cell r="D77519" t="str">
            <v>NEX5-02000</v>
          </cell>
          <cell r="E77519" t="str">
            <v/>
          </cell>
          <cell r="F77519" t="str">
            <v/>
          </cell>
          <cell r="G77519" t="str">
            <v/>
          </cell>
          <cell r="H77519" t="str">
            <v/>
          </cell>
          <cell r="I77519" t="str">
            <v>建筑电器</v>
          </cell>
          <cell r="J77519" t="str">
            <v/>
          </cell>
          <cell r="K77519">
            <v>8</v>
          </cell>
          <cell r="L77519" t="str">
            <v/>
          </cell>
          <cell r="P77519">
            <v>0</v>
          </cell>
          <cell r="Q77519" t="str">
            <v/>
          </cell>
          <cell r="R77519" t="str">
            <v/>
          </cell>
        </row>
        <row r="77520">
          <cell r="A77520">
            <v>748056</v>
          </cell>
          <cell r="B77520" t="str">
            <v>G710439900000119</v>
          </cell>
          <cell r="C77520" t="str">
            <v xml:space="preserve">G NEX5-01600A                                     </v>
          </cell>
          <cell r="D77520" t="str">
            <v>NEX5-01600A</v>
          </cell>
          <cell r="E77520" t="str">
            <v/>
          </cell>
          <cell r="F77520" t="str">
            <v/>
          </cell>
          <cell r="G77520" t="str">
            <v/>
          </cell>
          <cell r="H77520" t="str">
            <v/>
          </cell>
          <cell r="I77520" t="str">
            <v>建筑电器</v>
          </cell>
          <cell r="J77520" t="str">
            <v/>
          </cell>
          <cell r="K77520">
            <v>10</v>
          </cell>
          <cell r="L77520" t="str">
            <v/>
          </cell>
          <cell r="P77520">
            <v>0</v>
          </cell>
          <cell r="Q77520" t="str">
            <v/>
          </cell>
          <cell r="R77520" t="str">
            <v/>
          </cell>
        </row>
        <row r="77521">
          <cell r="A77521">
            <v>748057</v>
          </cell>
          <cell r="B77521" t="str">
            <v>G710439900000120</v>
          </cell>
          <cell r="C77521" t="str">
            <v xml:space="preserve">G NEX5-02000A                                     </v>
          </cell>
          <cell r="D77521" t="str">
            <v>NEX5-02000A</v>
          </cell>
          <cell r="E77521" t="str">
            <v/>
          </cell>
          <cell r="F77521" t="str">
            <v/>
          </cell>
          <cell r="G77521" t="str">
            <v/>
          </cell>
          <cell r="H77521" t="str">
            <v/>
          </cell>
          <cell r="I77521" t="str">
            <v>建筑电器</v>
          </cell>
          <cell r="J77521" t="str">
            <v/>
          </cell>
          <cell r="K77521">
            <v>8</v>
          </cell>
          <cell r="L77521" t="str">
            <v/>
          </cell>
          <cell r="P77521">
            <v>0</v>
          </cell>
          <cell r="Q77521" t="str">
            <v/>
          </cell>
          <cell r="R77521" t="str">
            <v/>
          </cell>
        </row>
        <row r="77522">
          <cell r="A77522">
            <v>748059</v>
          </cell>
          <cell r="B77522" t="str">
            <v>G710439900000121</v>
          </cell>
          <cell r="C77522" t="str">
            <v xml:space="preserve">G NEX2-B2012                                      </v>
          </cell>
          <cell r="D77522" t="str">
            <v>NEX2-B2012</v>
          </cell>
          <cell r="E77522" t="str">
            <v/>
          </cell>
          <cell r="F77522" t="str">
            <v/>
          </cell>
          <cell r="G77522" t="str">
            <v/>
          </cell>
          <cell r="H77522" t="str">
            <v/>
          </cell>
          <cell r="I77522" t="str">
            <v>建筑电器</v>
          </cell>
          <cell r="J77522" t="str">
            <v/>
          </cell>
          <cell r="K77522">
            <v>4</v>
          </cell>
          <cell r="L77522" t="str">
            <v/>
          </cell>
          <cell r="P77522">
            <v>0</v>
          </cell>
          <cell r="Q77522" t="str">
            <v/>
          </cell>
          <cell r="R77522" t="str">
            <v/>
          </cell>
        </row>
        <row r="77523">
          <cell r="A77523">
            <v>748060</v>
          </cell>
          <cell r="B77523" t="str">
            <v>G710439900000122</v>
          </cell>
          <cell r="C77523" t="str">
            <v xml:space="preserve">G NEX2-B2022                                      </v>
          </cell>
          <cell r="D77523" t="str">
            <v>NEX2-B2022</v>
          </cell>
          <cell r="E77523" t="str">
            <v/>
          </cell>
          <cell r="F77523" t="str">
            <v/>
          </cell>
          <cell r="G77523" t="str">
            <v/>
          </cell>
          <cell r="H77523" t="str">
            <v/>
          </cell>
          <cell r="I77523" t="str">
            <v>建筑电器</v>
          </cell>
          <cell r="J77523" t="str">
            <v/>
          </cell>
          <cell r="K77523">
            <v>4</v>
          </cell>
          <cell r="L77523" t="str">
            <v/>
          </cell>
          <cell r="P77523">
            <v>0</v>
          </cell>
          <cell r="Q77523" t="str">
            <v/>
          </cell>
          <cell r="R77523" t="str">
            <v/>
          </cell>
        </row>
        <row r="77524">
          <cell r="A77524">
            <v>748061</v>
          </cell>
          <cell r="B77524" t="str">
            <v>G710439900000123</v>
          </cell>
          <cell r="C77524" t="str">
            <v xml:space="preserve">G NEX2-B2013                                      </v>
          </cell>
          <cell r="D77524" t="str">
            <v>NEX2-B2013</v>
          </cell>
          <cell r="E77524" t="str">
            <v/>
          </cell>
          <cell r="F77524" t="str">
            <v/>
          </cell>
          <cell r="G77524" t="str">
            <v/>
          </cell>
          <cell r="H77524" t="str">
            <v/>
          </cell>
          <cell r="I77524" t="str">
            <v>建筑电器</v>
          </cell>
          <cell r="J77524" t="str">
            <v/>
          </cell>
          <cell r="K77524">
            <v>4</v>
          </cell>
          <cell r="L77524" t="str">
            <v/>
          </cell>
          <cell r="P77524">
            <v>0</v>
          </cell>
          <cell r="Q77524" t="str">
            <v/>
          </cell>
          <cell r="R77524" t="str">
            <v/>
          </cell>
        </row>
        <row r="77525">
          <cell r="A77525">
            <v>748062</v>
          </cell>
          <cell r="B77525" t="str">
            <v>G710439900000124</v>
          </cell>
          <cell r="C77525" t="str">
            <v xml:space="preserve">G NEX2-B2023                                      </v>
          </cell>
          <cell r="D77525" t="str">
            <v>NEX2-B2023</v>
          </cell>
          <cell r="E77525" t="str">
            <v/>
          </cell>
          <cell r="F77525" t="str">
            <v/>
          </cell>
          <cell r="G77525" t="str">
            <v/>
          </cell>
          <cell r="H77525" t="str">
            <v/>
          </cell>
          <cell r="I77525" t="str">
            <v>建筑电器</v>
          </cell>
          <cell r="J77525" t="str">
            <v/>
          </cell>
          <cell r="K77525">
            <v>4</v>
          </cell>
          <cell r="L77525" t="str">
            <v/>
          </cell>
          <cell r="P77525">
            <v>0</v>
          </cell>
          <cell r="Q77525" t="str">
            <v/>
          </cell>
          <cell r="R77525" t="str">
            <v/>
          </cell>
        </row>
        <row r="77526">
          <cell r="A77526">
            <v>109406</v>
          </cell>
          <cell r="B77526" t="str">
            <v>G710439900000126</v>
          </cell>
          <cell r="C77526" t="str">
            <v xml:space="preserve">Chinergy-Lock1 00203                              </v>
          </cell>
          <cell r="D77526" t="str">
            <v>Chinergy-Lock1 00203</v>
          </cell>
          <cell r="E77526" t="str">
            <v/>
          </cell>
          <cell r="F77526" t="str">
            <v/>
          </cell>
          <cell r="G77526" t="str">
            <v/>
          </cell>
          <cell r="H77526" t="str">
            <v/>
          </cell>
          <cell r="I77526" t="str">
            <v>建筑电器</v>
          </cell>
          <cell r="J77526" t="str">
            <v/>
          </cell>
          <cell r="K77526">
            <v>4</v>
          </cell>
          <cell r="L77526" t="str">
            <v/>
          </cell>
          <cell r="P77526">
            <v>0</v>
          </cell>
          <cell r="Q77526" t="str">
            <v/>
          </cell>
          <cell r="R77526" t="str">
            <v/>
          </cell>
        </row>
        <row r="77527">
          <cell r="A77527">
            <v>109407</v>
          </cell>
          <cell r="B77527" t="str">
            <v>G710439900000127</v>
          </cell>
          <cell r="C77527" t="str">
            <v xml:space="preserve">Chinergy-Lock1 10203                              </v>
          </cell>
          <cell r="D77527" t="str">
            <v>Chinergy-Lock1 10203</v>
          </cell>
          <cell r="E77527" t="str">
            <v/>
          </cell>
          <cell r="F77527" t="str">
            <v/>
          </cell>
          <cell r="G77527" t="str">
            <v/>
          </cell>
          <cell r="H77527" t="str">
            <v/>
          </cell>
          <cell r="I77527" t="str">
            <v>建筑电器</v>
          </cell>
          <cell r="J77527" t="str">
            <v/>
          </cell>
          <cell r="K77527">
            <v>4</v>
          </cell>
          <cell r="L77527" t="str">
            <v/>
          </cell>
          <cell r="P77527">
            <v>0</v>
          </cell>
          <cell r="Q77527" t="str">
            <v/>
          </cell>
          <cell r="R77527" t="str">
            <v/>
          </cell>
        </row>
        <row r="77528">
          <cell r="A77528">
            <v>109408</v>
          </cell>
          <cell r="B77528" t="str">
            <v>G710439900000128</v>
          </cell>
          <cell r="C77528" t="str">
            <v xml:space="preserve">Chinergy-Lock1 10202                              </v>
          </cell>
          <cell r="D77528" t="str">
            <v>Chinergy-Lock1 10202</v>
          </cell>
          <cell r="E77528" t="str">
            <v/>
          </cell>
          <cell r="F77528" t="str">
            <v/>
          </cell>
          <cell r="G77528" t="str">
            <v/>
          </cell>
          <cell r="H77528" t="str">
            <v/>
          </cell>
          <cell r="I77528" t="str">
            <v>建筑电器</v>
          </cell>
          <cell r="J77528" t="str">
            <v/>
          </cell>
          <cell r="K77528">
            <v>4</v>
          </cell>
          <cell r="L77528" t="str">
            <v/>
          </cell>
          <cell r="P77528">
            <v>0</v>
          </cell>
          <cell r="Q77528" t="str">
            <v/>
          </cell>
          <cell r="R77528" t="str">
            <v/>
          </cell>
        </row>
        <row r="77529">
          <cell r="A77529">
            <v>109409</v>
          </cell>
          <cell r="B77529" t="str">
            <v>G710439900000129</v>
          </cell>
          <cell r="C77529" t="str">
            <v xml:space="preserve">Chinergy-Lock2 00218                              </v>
          </cell>
          <cell r="D77529" t="str">
            <v>Chinergy-Lock2 00218</v>
          </cell>
          <cell r="E77529" t="str">
            <v/>
          </cell>
          <cell r="F77529" t="str">
            <v/>
          </cell>
          <cell r="G77529" t="str">
            <v/>
          </cell>
          <cell r="H77529" t="str">
            <v/>
          </cell>
          <cell r="I77529" t="str">
            <v>建筑电器</v>
          </cell>
          <cell r="J77529" t="str">
            <v/>
          </cell>
          <cell r="K77529">
            <v>4</v>
          </cell>
          <cell r="L77529" t="str">
            <v/>
          </cell>
          <cell r="P77529">
            <v>0</v>
          </cell>
          <cell r="Q77529" t="str">
            <v/>
          </cell>
          <cell r="R77529" t="str">
            <v/>
          </cell>
        </row>
        <row r="77530">
          <cell r="A77530">
            <v>109410</v>
          </cell>
          <cell r="B77530" t="str">
            <v>G710439900000130</v>
          </cell>
          <cell r="C77530" t="str">
            <v xml:space="preserve">Chinergy-Lock2 10218                              </v>
          </cell>
          <cell r="D77530" t="str">
            <v>Chinergy-Lock2 10218</v>
          </cell>
          <cell r="E77530" t="str">
            <v/>
          </cell>
          <cell r="F77530" t="str">
            <v/>
          </cell>
          <cell r="G77530" t="str">
            <v/>
          </cell>
          <cell r="H77530" t="str">
            <v/>
          </cell>
          <cell r="I77530" t="str">
            <v>建筑电器</v>
          </cell>
          <cell r="J77530" t="str">
            <v/>
          </cell>
          <cell r="K77530">
            <v>4</v>
          </cell>
          <cell r="L77530" t="str">
            <v/>
          </cell>
          <cell r="P77530">
            <v>0</v>
          </cell>
          <cell r="Q77530" t="str">
            <v/>
          </cell>
          <cell r="R77530" t="str">
            <v/>
          </cell>
        </row>
        <row r="77531">
          <cell r="A77531">
            <v>109411</v>
          </cell>
          <cell r="B77531" t="str">
            <v>G710439900000131</v>
          </cell>
          <cell r="C77531" t="str">
            <v xml:space="preserve">Chinergy-Lock2 00213                              </v>
          </cell>
          <cell r="D77531" t="str">
            <v>Chinergy-Lock2 00213</v>
          </cell>
          <cell r="E77531" t="str">
            <v/>
          </cell>
          <cell r="F77531" t="str">
            <v/>
          </cell>
          <cell r="G77531" t="str">
            <v/>
          </cell>
          <cell r="H77531" t="str">
            <v/>
          </cell>
          <cell r="I77531" t="str">
            <v>建筑电器</v>
          </cell>
          <cell r="J77531" t="str">
            <v/>
          </cell>
          <cell r="K77531">
            <v>4</v>
          </cell>
          <cell r="L77531" t="str">
            <v/>
          </cell>
          <cell r="P77531">
            <v>0</v>
          </cell>
          <cell r="Q77531" t="str">
            <v/>
          </cell>
          <cell r="R77531" t="str">
            <v/>
          </cell>
        </row>
        <row r="77532">
          <cell r="A77532">
            <v>109412</v>
          </cell>
          <cell r="B77532" t="str">
            <v>G710439900000132</v>
          </cell>
          <cell r="C77532" t="str">
            <v xml:space="preserve">Chinergy-Lock2 10213                              </v>
          </cell>
          <cell r="D77532" t="str">
            <v>Chinergy-Lock2 10213</v>
          </cell>
          <cell r="E77532" t="str">
            <v/>
          </cell>
          <cell r="F77532" t="str">
            <v/>
          </cell>
          <cell r="G77532" t="str">
            <v/>
          </cell>
          <cell r="H77532" t="str">
            <v/>
          </cell>
          <cell r="I77532" t="str">
            <v>建筑电器</v>
          </cell>
          <cell r="J77532" t="str">
            <v/>
          </cell>
          <cell r="K77532">
            <v>4</v>
          </cell>
          <cell r="L77532" t="str">
            <v/>
          </cell>
          <cell r="P77532">
            <v>0</v>
          </cell>
          <cell r="Q77532" t="str">
            <v/>
          </cell>
          <cell r="R77532" t="str">
            <v/>
          </cell>
        </row>
        <row r="77533">
          <cell r="A77533">
            <v>109413</v>
          </cell>
          <cell r="B77533" t="str">
            <v>G710439900000133</v>
          </cell>
          <cell r="C77533" t="str">
            <v xml:space="preserve">SIRIUS-032                                        </v>
          </cell>
          <cell r="D77533" t="str">
            <v>SIRIUS-032</v>
          </cell>
          <cell r="E77533" t="str">
            <v/>
          </cell>
          <cell r="F77533" t="str">
            <v/>
          </cell>
          <cell r="G77533" t="str">
            <v/>
          </cell>
          <cell r="H77533" t="str">
            <v/>
          </cell>
          <cell r="I77533" t="str">
            <v>建筑电器</v>
          </cell>
          <cell r="J77533" t="str">
            <v/>
          </cell>
          <cell r="K77533">
            <v>4</v>
          </cell>
          <cell r="L77533" t="str">
            <v/>
          </cell>
          <cell r="P77533">
            <v>0</v>
          </cell>
          <cell r="Q77533" t="str">
            <v/>
          </cell>
          <cell r="R77533" t="str">
            <v/>
          </cell>
        </row>
        <row r="77534">
          <cell r="A77534">
            <v>109414</v>
          </cell>
          <cell r="B77534" t="str">
            <v>G710439900000134</v>
          </cell>
          <cell r="C77534" t="str">
            <v xml:space="preserve">SIRIUS-016                                        </v>
          </cell>
          <cell r="D77534" t="str">
            <v>SIRIUS-016</v>
          </cell>
          <cell r="E77534" t="str">
            <v/>
          </cell>
          <cell r="F77534" t="str">
            <v/>
          </cell>
          <cell r="G77534" t="str">
            <v/>
          </cell>
          <cell r="H77534" t="str">
            <v/>
          </cell>
          <cell r="I77534" t="str">
            <v>建筑电器</v>
          </cell>
          <cell r="J77534" t="str">
            <v/>
          </cell>
          <cell r="K77534">
            <v>4</v>
          </cell>
          <cell r="L77534" t="str">
            <v/>
          </cell>
          <cell r="P77534">
            <v>0</v>
          </cell>
          <cell r="Q77534" t="str">
            <v/>
          </cell>
          <cell r="R77534" t="str">
            <v/>
          </cell>
        </row>
        <row r="77535">
          <cell r="A77535">
            <v>109415</v>
          </cell>
          <cell r="B77535" t="str">
            <v>G710439900000135</v>
          </cell>
          <cell r="C77535" t="str">
            <v xml:space="preserve">SIRIUS-3A280930                                   </v>
          </cell>
          <cell r="D77535" t="str">
            <v>SIRIUS-3A280930</v>
          </cell>
          <cell r="E77535" t="str">
            <v/>
          </cell>
          <cell r="F77535" t="str">
            <v/>
          </cell>
          <cell r="G77535" t="str">
            <v/>
          </cell>
          <cell r="H77535" t="str">
            <v/>
          </cell>
          <cell r="I77535" t="str">
            <v>建筑电器</v>
          </cell>
          <cell r="J77535" t="str">
            <v/>
          </cell>
          <cell r="K77535">
            <v>4</v>
          </cell>
          <cell r="L77535" t="str">
            <v/>
          </cell>
          <cell r="P77535">
            <v>0</v>
          </cell>
          <cell r="Q77535" t="str">
            <v/>
          </cell>
          <cell r="R77535" t="str">
            <v/>
          </cell>
        </row>
        <row r="77536">
          <cell r="A77536">
            <v>109416</v>
          </cell>
          <cell r="B77536" t="str">
            <v>G710439900000136</v>
          </cell>
          <cell r="C77536" t="str">
            <v xml:space="preserve">SIRIUS-3A280900                                   </v>
          </cell>
          <cell r="D77536" t="str">
            <v>SIRIUS-3A280900</v>
          </cell>
          <cell r="E77536" t="str">
            <v/>
          </cell>
          <cell r="F77536" t="str">
            <v/>
          </cell>
          <cell r="G77536" t="str">
            <v/>
          </cell>
          <cell r="H77536" t="str">
            <v/>
          </cell>
          <cell r="I77536" t="str">
            <v>建筑电器</v>
          </cell>
          <cell r="J77536" t="str">
            <v/>
          </cell>
          <cell r="K77536">
            <v>4</v>
          </cell>
          <cell r="L77536" t="str">
            <v/>
          </cell>
          <cell r="P77536">
            <v>0</v>
          </cell>
          <cell r="Q77536" t="str">
            <v/>
          </cell>
          <cell r="R77536" t="str">
            <v/>
          </cell>
        </row>
        <row r="77537">
          <cell r="A77537">
            <v>109417</v>
          </cell>
          <cell r="B77537" t="str">
            <v>G710439900000137</v>
          </cell>
          <cell r="C77537" t="str">
            <v xml:space="preserve">SIRIUS-6A25071                                    </v>
          </cell>
          <cell r="D77537" t="str">
            <v>SIRIUS-6A25071</v>
          </cell>
          <cell r="E77537" t="str">
            <v/>
          </cell>
          <cell r="F77537" t="str">
            <v/>
          </cell>
          <cell r="G77537" t="str">
            <v/>
          </cell>
          <cell r="H77537" t="str">
            <v/>
          </cell>
          <cell r="I77537" t="str">
            <v>建筑电器</v>
          </cell>
          <cell r="J77537" t="str">
            <v/>
          </cell>
          <cell r="K77537">
            <v>4</v>
          </cell>
          <cell r="L77537" t="str">
            <v/>
          </cell>
          <cell r="P77537">
            <v>0</v>
          </cell>
          <cell r="Q77537" t="str">
            <v/>
          </cell>
          <cell r="R77537" t="str">
            <v/>
          </cell>
        </row>
        <row r="77538">
          <cell r="A77538">
            <v>109418</v>
          </cell>
          <cell r="B77538" t="str">
            <v>G710439900000138</v>
          </cell>
          <cell r="C77538" t="str">
            <v xml:space="preserve">SIRIUS-2C25070                                    </v>
          </cell>
          <cell r="D77538" t="str">
            <v>SIRIUS-2C25070</v>
          </cell>
          <cell r="E77538" t="str">
            <v/>
          </cell>
          <cell r="F77538" t="str">
            <v/>
          </cell>
          <cell r="G77538" t="str">
            <v/>
          </cell>
          <cell r="H77538" t="str">
            <v/>
          </cell>
          <cell r="I77538" t="str">
            <v>建筑电器</v>
          </cell>
          <cell r="J77538" t="str">
            <v/>
          </cell>
          <cell r="K77538">
            <v>4</v>
          </cell>
          <cell r="L77538" t="str">
            <v/>
          </cell>
          <cell r="P77538">
            <v>0</v>
          </cell>
          <cell r="Q77538" t="str">
            <v/>
          </cell>
          <cell r="R77538" t="str">
            <v/>
          </cell>
        </row>
        <row r="77539">
          <cell r="A77539">
            <v>109419</v>
          </cell>
          <cell r="B77539" t="str">
            <v>G710439900000139</v>
          </cell>
          <cell r="C77539" t="str">
            <v xml:space="preserve">SIRIUS-2C25075                                    </v>
          </cell>
          <cell r="D77539" t="str">
            <v>SIRIUS-2C25075</v>
          </cell>
          <cell r="E77539" t="str">
            <v/>
          </cell>
          <cell r="F77539" t="str">
            <v/>
          </cell>
          <cell r="G77539" t="str">
            <v/>
          </cell>
          <cell r="H77539" t="str">
            <v/>
          </cell>
          <cell r="I77539" t="str">
            <v>建筑电器</v>
          </cell>
          <cell r="J77539" t="str">
            <v/>
          </cell>
          <cell r="K77539">
            <v>4</v>
          </cell>
          <cell r="L77539" t="str">
            <v/>
          </cell>
          <cell r="P77539">
            <v>0</v>
          </cell>
          <cell r="Q77539" t="str">
            <v/>
          </cell>
          <cell r="R77539" t="str">
            <v/>
          </cell>
        </row>
        <row r="77540">
          <cell r="A77540">
            <v>109420</v>
          </cell>
          <cell r="B77540" t="str">
            <v>G710439900000140</v>
          </cell>
          <cell r="C77540" t="str">
            <v xml:space="preserve">SIRIUS-2C25074                                    </v>
          </cell>
          <cell r="D77540" t="str">
            <v>SIRIUS-2C25074</v>
          </cell>
          <cell r="E77540" t="str">
            <v/>
          </cell>
          <cell r="F77540" t="str">
            <v/>
          </cell>
          <cell r="G77540" t="str">
            <v/>
          </cell>
          <cell r="H77540" t="str">
            <v/>
          </cell>
          <cell r="I77540" t="str">
            <v>建筑电器</v>
          </cell>
          <cell r="J77540" t="str">
            <v/>
          </cell>
          <cell r="K77540">
            <v>4</v>
          </cell>
          <cell r="L77540" t="str">
            <v/>
          </cell>
          <cell r="P77540">
            <v>0</v>
          </cell>
          <cell r="Q77540" t="str">
            <v/>
          </cell>
          <cell r="R77540" t="str">
            <v/>
          </cell>
        </row>
        <row r="77541">
          <cell r="A77541">
            <v>109421</v>
          </cell>
          <cell r="B77541" t="str">
            <v>G710439900000141</v>
          </cell>
          <cell r="C77541" t="str">
            <v xml:space="preserve">SIRIUS-1A25070                                    </v>
          </cell>
          <cell r="D77541" t="str">
            <v>SIRIUS-1A25070</v>
          </cell>
          <cell r="E77541" t="str">
            <v/>
          </cell>
          <cell r="F77541" t="str">
            <v/>
          </cell>
          <cell r="G77541" t="str">
            <v/>
          </cell>
          <cell r="H77541" t="str">
            <v/>
          </cell>
          <cell r="I77541" t="str">
            <v>建筑电器</v>
          </cell>
          <cell r="J77541" t="str">
            <v/>
          </cell>
          <cell r="K77541">
            <v>4</v>
          </cell>
          <cell r="L77541" t="str">
            <v/>
          </cell>
          <cell r="P77541">
            <v>0</v>
          </cell>
          <cell r="Q77541" t="str">
            <v/>
          </cell>
          <cell r="R77541" t="str">
            <v/>
          </cell>
        </row>
        <row r="77542">
          <cell r="A77542">
            <v>147021</v>
          </cell>
          <cell r="B77542" t="str">
            <v>G710439900000142</v>
          </cell>
          <cell r="C77542" t="str">
            <v xml:space="preserve">G Sunrise 6-MT002U                                </v>
          </cell>
          <cell r="D77542" t="str">
            <v>Sunrise 6-MT002U</v>
          </cell>
          <cell r="E77542" t="str">
            <v>N</v>
          </cell>
          <cell r="F77542" t="str">
            <v/>
          </cell>
          <cell r="G77542" t="str">
            <v/>
          </cell>
          <cell r="H77542" t="str">
            <v/>
          </cell>
          <cell r="I77542" t="str">
            <v>建筑电器</v>
          </cell>
          <cell r="J77542">
            <v>32</v>
          </cell>
          <cell r="K77542">
            <v>32</v>
          </cell>
          <cell r="L77542">
            <v>1</v>
          </cell>
          <cell r="M77542">
            <v>398</v>
          </cell>
          <cell r="N77542">
            <v>287</v>
          </cell>
          <cell r="O77542">
            <v>306</v>
          </cell>
          <cell r="P77542">
            <v>3.4953155999999999E-2</v>
          </cell>
          <cell r="Q77542">
            <v>10.61</v>
          </cell>
          <cell r="R77542">
            <v>5.78</v>
          </cell>
        </row>
        <row r="77543">
          <cell r="A77543">
            <v>147022</v>
          </cell>
          <cell r="B77543" t="str">
            <v>G710439900000143</v>
          </cell>
          <cell r="C77543" t="str">
            <v xml:space="preserve">G Sunrise 6-MT012U                                </v>
          </cell>
          <cell r="D77543" t="str">
            <v>Sunrise 6-MT012U</v>
          </cell>
          <cell r="E77543" t="str">
            <v>N</v>
          </cell>
          <cell r="F77543" t="str">
            <v/>
          </cell>
          <cell r="G77543" t="str">
            <v/>
          </cell>
          <cell r="H77543" t="str">
            <v/>
          </cell>
          <cell r="I77543" t="str">
            <v>建筑电器</v>
          </cell>
          <cell r="J77543">
            <v>32</v>
          </cell>
          <cell r="K77543">
            <v>32</v>
          </cell>
          <cell r="L77543">
            <v>1</v>
          </cell>
          <cell r="M77543">
            <v>398</v>
          </cell>
          <cell r="N77543">
            <v>287</v>
          </cell>
          <cell r="O77543">
            <v>306</v>
          </cell>
          <cell r="P77543">
            <v>3.4953155999999999E-2</v>
          </cell>
          <cell r="Q77543">
            <v>10.61</v>
          </cell>
          <cell r="R77543">
            <v>5.78</v>
          </cell>
        </row>
        <row r="77544">
          <cell r="A77544">
            <v>210374</v>
          </cell>
          <cell r="B77544" t="str">
            <v>G710439900000144</v>
          </cell>
          <cell r="C77544" t="str">
            <v xml:space="preserve">G NEX5-10400                                      </v>
          </cell>
          <cell r="D77544" t="str">
            <v>G NEX5-10400</v>
          </cell>
          <cell r="E77544" t="str">
            <v/>
          </cell>
          <cell r="F77544" t="str">
            <v/>
          </cell>
          <cell r="G77544" t="str">
            <v/>
          </cell>
          <cell r="H77544" t="str">
            <v/>
          </cell>
          <cell r="I77544" t="str">
            <v>建筑电器</v>
          </cell>
          <cell r="J77544" t="str">
            <v/>
          </cell>
          <cell r="K77544">
            <v>30</v>
          </cell>
          <cell r="L77544" t="str">
            <v/>
          </cell>
          <cell r="P77544">
            <v>0</v>
          </cell>
          <cell r="Q77544" t="str">
            <v/>
          </cell>
          <cell r="R77544" t="str">
            <v/>
          </cell>
        </row>
        <row r="77545">
          <cell r="A77545">
            <v>210375</v>
          </cell>
          <cell r="B77545" t="str">
            <v>G710439900000145</v>
          </cell>
          <cell r="C77545" t="str">
            <v xml:space="preserve">G NEX5-10600                                      </v>
          </cell>
          <cell r="D77545" t="str">
            <v>G NEX5-10600</v>
          </cell>
          <cell r="E77545" t="str">
            <v/>
          </cell>
          <cell r="F77545" t="str">
            <v/>
          </cell>
          <cell r="G77545" t="str">
            <v/>
          </cell>
          <cell r="H77545" t="str">
            <v/>
          </cell>
          <cell r="I77545" t="str">
            <v>建筑电器</v>
          </cell>
          <cell r="J77545" t="str">
            <v/>
          </cell>
          <cell r="K77545">
            <v>24</v>
          </cell>
          <cell r="L77545" t="str">
            <v/>
          </cell>
          <cell r="P77545">
            <v>0</v>
          </cell>
          <cell r="Q77545" t="str">
            <v/>
          </cell>
          <cell r="R77545" t="str">
            <v/>
          </cell>
        </row>
        <row r="77546">
          <cell r="A77546">
            <v>210376</v>
          </cell>
          <cell r="B77546" t="str">
            <v>G710439900000146</v>
          </cell>
          <cell r="C77546" t="str">
            <v xml:space="preserve">G NEX5-10900                                      </v>
          </cell>
          <cell r="D77546" t="str">
            <v>G NEX5-10900</v>
          </cell>
          <cell r="E77546" t="str">
            <v/>
          </cell>
          <cell r="F77546" t="str">
            <v/>
          </cell>
          <cell r="G77546" t="str">
            <v/>
          </cell>
          <cell r="H77546" t="str">
            <v/>
          </cell>
          <cell r="I77546" t="str">
            <v>建筑电器</v>
          </cell>
          <cell r="J77546" t="str">
            <v/>
          </cell>
          <cell r="K77546">
            <v>20</v>
          </cell>
          <cell r="L77546" t="str">
            <v/>
          </cell>
          <cell r="P77546">
            <v>0</v>
          </cell>
          <cell r="Q77546" t="str">
            <v/>
          </cell>
          <cell r="R77546" t="str">
            <v/>
          </cell>
        </row>
        <row r="77547">
          <cell r="A77547">
            <v>210377</v>
          </cell>
          <cell r="B77547" t="str">
            <v>G710439900000147</v>
          </cell>
          <cell r="C77547" t="str">
            <v xml:space="preserve">G NEX5-11300                                      </v>
          </cell>
          <cell r="D77547" t="str">
            <v>G NEX5-11300</v>
          </cell>
          <cell r="E77547" t="str">
            <v/>
          </cell>
          <cell r="F77547" t="str">
            <v/>
          </cell>
          <cell r="G77547" t="str">
            <v/>
          </cell>
          <cell r="H77547" t="str">
            <v/>
          </cell>
          <cell r="I77547" t="str">
            <v>建筑电器</v>
          </cell>
          <cell r="J77547" t="str">
            <v/>
          </cell>
          <cell r="K77547">
            <v>15</v>
          </cell>
          <cell r="L77547" t="str">
            <v/>
          </cell>
          <cell r="P77547">
            <v>0</v>
          </cell>
          <cell r="Q77547" t="str">
            <v/>
          </cell>
          <cell r="R77547" t="str">
            <v/>
          </cell>
        </row>
        <row r="77548">
          <cell r="A77548">
            <v>210378</v>
          </cell>
          <cell r="B77548" t="str">
            <v>G710439900000148</v>
          </cell>
          <cell r="C77548" t="str">
            <v xml:space="preserve">G NEX5-11500                                      </v>
          </cell>
          <cell r="D77548" t="str">
            <v>G NEX5-11500</v>
          </cell>
          <cell r="E77548" t="str">
            <v/>
          </cell>
          <cell r="F77548" t="str">
            <v/>
          </cell>
          <cell r="G77548" t="str">
            <v/>
          </cell>
          <cell r="H77548" t="str">
            <v/>
          </cell>
          <cell r="I77548" t="str">
            <v>建筑电器</v>
          </cell>
          <cell r="J77548" t="str">
            <v/>
          </cell>
          <cell r="K77548">
            <v>12</v>
          </cell>
          <cell r="L77548" t="str">
            <v/>
          </cell>
          <cell r="P77548">
            <v>0</v>
          </cell>
          <cell r="Q77548" t="str">
            <v/>
          </cell>
          <cell r="R77548" t="str">
            <v/>
          </cell>
        </row>
        <row r="77549">
          <cell r="A77549">
            <v>210379</v>
          </cell>
          <cell r="B77549" t="str">
            <v>G710439900000149</v>
          </cell>
          <cell r="C77549" t="str">
            <v xml:space="preserve">G NEX5-11800                                      </v>
          </cell>
          <cell r="D77549" t="str">
            <v>G NEX5-11800</v>
          </cell>
          <cell r="E77549" t="str">
            <v/>
          </cell>
          <cell r="F77549" t="str">
            <v/>
          </cell>
          <cell r="G77549" t="str">
            <v/>
          </cell>
          <cell r="H77549" t="str">
            <v/>
          </cell>
          <cell r="I77549" t="str">
            <v>建筑电器</v>
          </cell>
          <cell r="J77549" t="str">
            <v/>
          </cell>
          <cell r="K77549">
            <v>12</v>
          </cell>
          <cell r="L77549" t="str">
            <v/>
          </cell>
          <cell r="P77549">
            <v>0</v>
          </cell>
          <cell r="Q77549" t="str">
            <v/>
          </cell>
          <cell r="R77549" t="str">
            <v/>
          </cell>
        </row>
        <row r="77550">
          <cell r="A77550">
            <v>210380</v>
          </cell>
          <cell r="B77550" t="str">
            <v>G710439900000150</v>
          </cell>
          <cell r="C77550" t="str">
            <v xml:space="preserve">G NEX5-12600                                      </v>
          </cell>
          <cell r="D77550" t="str">
            <v>G NEX5-12600</v>
          </cell>
          <cell r="E77550" t="str">
            <v/>
          </cell>
          <cell r="F77550" t="str">
            <v/>
          </cell>
          <cell r="G77550" t="str">
            <v/>
          </cell>
          <cell r="H77550" t="str">
            <v/>
          </cell>
          <cell r="I77550" t="str">
            <v>建筑电器</v>
          </cell>
          <cell r="J77550" t="str">
            <v/>
          </cell>
          <cell r="K77550">
            <v>8</v>
          </cell>
          <cell r="L77550" t="str">
            <v/>
          </cell>
          <cell r="P77550">
            <v>0</v>
          </cell>
          <cell r="Q77550" t="str">
            <v/>
          </cell>
          <cell r="R77550" t="str">
            <v/>
          </cell>
        </row>
        <row r="77551">
          <cell r="A77551">
            <v>210381</v>
          </cell>
          <cell r="B77551" t="str">
            <v>G710439900000151</v>
          </cell>
          <cell r="C77551" t="str">
            <v xml:space="preserve">G NEX5-13000                                      </v>
          </cell>
          <cell r="D77551" t="str">
            <v>G NEX5-13000</v>
          </cell>
          <cell r="E77551" t="str">
            <v/>
          </cell>
          <cell r="F77551" t="str">
            <v/>
          </cell>
          <cell r="G77551" t="str">
            <v/>
          </cell>
          <cell r="H77551" t="str">
            <v/>
          </cell>
          <cell r="I77551" t="str">
            <v>建筑电器</v>
          </cell>
          <cell r="J77551" t="str">
            <v/>
          </cell>
          <cell r="K77551">
            <v>6</v>
          </cell>
          <cell r="L77551" t="str">
            <v/>
          </cell>
          <cell r="P77551">
            <v>0</v>
          </cell>
          <cell r="Q77551" t="str">
            <v/>
          </cell>
          <cell r="R77551" t="str">
            <v/>
          </cell>
        </row>
        <row r="77552">
          <cell r="A77552">
            <v>210382</v>
          </cell>
          <cell r="B77552" t="str">
            <v>G710439900000152</v>
          </cell>
          <cell r="C77552" t="str">
            <v xml:space="preserve">G NEX5-13600                                      </v>
          </cell>
          <cell r="D77552" t="str">
            <v>G NEX5-13600</v>
          </cell>
          <cell r="E77552" t="str">
            <v/>
          </cell>
          <cell r="F77552" t="str">
            <v/>
          </cell>
          <cell r="G77552" t="str">
            <v/>
          </cell>
          <cell r="H77552" t="str">
            <v/>
          </cell>
          <cell r="I77552" t="str">
            <v>建筑电器</v>
          </cell>
          <cell r="J77552" t="str">
            <v/>
          </cell>
          <cell r="K77552">
            <v>6</v>
          </cell>
          <cell r="L77552" t="str">
            <v/>
          </cell>
          <cell r="P77552">
            <v>0</v>
          </cell>
          <cell r="Q77552" t="str">
            <v/>
          </cell>
          <cell r="R77552" t="str">
            <v/>
          </cell>
        </row>
        <row r="77553">
          <cell r="A77553">
            <v>210383</v>
          </cell>
          <cell r="B77553" t="str">
            <v>G710439900000153</v>
          </cell>
          <cell r="C77553" t="str">
            <v xml:space="preserve">G NEX5-14500                                      </v>
          </cell>
          <cell r="D77553" t="str">
            <v>G NEX5-14500</v>
          </cell>
          <cell r="E77553" t="str">
            <v/>
          </cell>
          <cell r="F77553" t="str">
            <v/>
          </cell>
          <cell r="G77553" t="str">
            <v/>
          </cell>
          <cell r="H77553" t="str">
            <v/>
          </cell>
          <cell r="I77553" t="str">
            <v>建筑电器</v>
          </cell>
          <cell r="J77553" t="str">
            <v/>
          </cell>
          <cell r="K77553">
            <v>1</v>
          </cell>
          <cell r="L77553" t="str">
            <v/>
          </cell>
          <cell r="P77553">
            <v>0</v>
          </cell>
          <cell r="Q77553" t="str">
            <v/>
          </cell>
          <cell r="R77553" t="str">
            <v/>
          </cell>
        </row>
        <row r="77554">
          <cell r="A77554">
            <v>210384</v>
          </cell>
          <cell r="B77554" t="str">
            <v>G710439900000154</v>
          </cell>
          <cell r="C77554" t="str">
            <v xml:space="preserve">G NEX5-15400                                      </v>
          </cell>
          <cell r="D77554" t="str">
            <v>G NEX5-15400</v>
          </cell>
          <cell r="E77554" t="str">
            <v/>
          </cell>
          <cell r="F77554" t="str">
            <v/>
          </cell>
          <cell r="G77554" t="str">
            <v/>
          </cell>
          <cell r="H77554" t="str">
            <v/>
          </cell>
          <cell r="I77554" t="str">
            <v>建筑电器</v>
          </cell>
          <cell r="J77554" t="str">
            <v/>
          </cell>
          <cell r="K77554">
            <v>1</v>
          </cell>
          <cell r="L77554" t="str">
            <v/>
          </cell>
          <cell r="P77554">
            <v>0</v>
          </cell>
          <cell r="Q77554" t="str">
            <v/>
          </cell>
          <cell r="R77554" t="str">
            <v/>
          </cell>
        </row>
        <row r="77555">
          <cell r="A77555">
            <v>210385</v>
          </cell>
          <cell r="B77555" t="str">
            <v>G710439900000155</v>
          </cell>
          <cell r="C77555" t="str">
            <v xml:space="preserve">G NEX5-10410                                      </v>
          </cell>
          <cell r="D77555" t="str">
            <v>G NEX5-10410</v>
          </cell>
          <cell r="E77555" t="str">
            <v/>
          </cell>
          <cell r="F77555" t="str">
            <v/>
          </cell>
          <cell r="G77555" t="str">
            <v/>
          </cell>
          <cell r="H77555" t="str">
            <v/>
          </cell>
          <cell r="I77555" t="str">
            <v>建筑电器</v>
          </cell>
          <cell r="J77555" t="str">
            <v/>
          </cell>
          <cell r="K77555">
            <v>30</v>
          </cell>
          <cell r="L77555" t="str">
            <v/>
          </cell>
          <cell r="P77555">
            <v>0</v>
          </cell>
          <cell r="Q77555" t="str">
            <v/>
          </cell>
          <cell r="R77555" t="str">
            <v/>
          </cell>
        </row>
        <row r="77556">
          <cell r="A77556">
            <v>210386</v>
          </cell>
          <cell r="B77556" t="str">
            <v>G710439900000156</v>
          </cell>
          <cell r="C77556" t="str">
            <v xml:space="preserve">G NEX5-10710                                      </v>
          </cell>
          <cell r="D77556" t="str">
            <v>G NEX5-10710</v>
          </cell>
          <cell r="E77556" t="str">
            <v/>
          </cell>
          <cell r="F77556" t="str">
            <v/>
          </cell>
          <cell r="G77556" t="str">
            <v/>
          </cell>
          <cell r="H77556" t="str">
            <v/>
          </cell>
          <cell r="I77556" t="str">
            <v>建筑电器</v>
          </cell>
          <cell r="J77556" t="str">
            <v/>
          </cell>
          <cell r="K77556">
            <v>24</v>
          </cell>
          <cell r="L77556" t="str">
            <v/>
          </cell>
          <cell r="P77556">
            <v>0</v>
          </cell>
          <cell r="Q77556" t="str">
            <v/>
          </cell>
          <cell r="R77556" t="str">
            <v/>
          </cell>
        </row>
        <row r="77557">
          <cell r="A77557">
            <v>210387</v>
          </cell>
          <cell r="B77557" t="str">
            <v>G710439900000157</v>
          </cell>
          <cell r="C77557" t="str">
            <v xml:space="preserve">G NEX5-11010                                      </v>
          </cell>
          <cell r="D77557" t="str">
            <v>G NEX5-11010</v>
          </cell>
          <cell r="E77557" t="str">
            <v/>
          </cell>
          <cell r="F77557" t="str">
            <v/>
          </cell>
          <cell r="G77557" t="str">
            <v/>
          </cell>
          <cell r="H77557" t="str">
            <v/>
          </cell>
          <cell r="I77557" t="str">
            <v>建筑电器</v>
          </cell>
          <cell r="J77557" t="str">
            <v/>
          </cell>
          <cell r="K77557">
            <v>20</v>
          </cell>
          <cell r="L77557" t="str">
            <v/>
          </cell>
          <cell r="P77557">
            <v>0</v>
          </cell>
          <cell r="Q77557" t="str">
            <v/>
          </cell>
          <cell r="R77557" t="str">
            <v/>
          </cell>
        </row>
        <row r="77558">
          <cell r="A77558">
            <v>210388</v>
          </cell>
          <cell r="B77558" t="str">
            <v>G710439900000158</v>
          </cell>
          <cell r="C77558" t="str">
            <v xml:space="preserve">G NEX5-11310                                      </v>
          </cell>
          <cell r="D77558" t="str">
            <v>G NEX5-11310</v>
          </cell>
          <cell r="E77558" t="str">
            <v/>
          </cell>
          <cell r="F77558" t="str">
            <v/>
          </cell>
          <cell r="G77558" t="str">
            <v/>
          </cell>
          <cell r="H77558" t="str">
            <v/>
          </cell>
          <cell r="I77558" t="str">
            <v>建筑电器</v>
          </cell>
          <cell r="J77558" t="str">
            <v/>
          </cell>
          <cell r="K77558">
            <v>16</v>
          </cell>
          <cell r="L77558" t="str">
            <v/>
          </cell>
          <cell r="P77558">
            <v>0</v>
          </cell>
          <cell r="Q77558" t="str">
            <v/>
          </cell>
          <cell r="R77558" t="str">
            <v/>
          </cell>
        </row>
        <row r="77559">
          <cell r="A77559">
            <v>210389</v>
          </cell>
          <cell r="B77559" t="str">
            <v>G710439900000159</v>
          </cell>
          <cell r="C77559" t="str">
            <v xml:space="preserve">G NEX5-11510                                      </v>
          </cell>
          <cell r="D77559" t="str">
            <v>G NEX5-11510</v>
          </cell>
          <cell r="E77559" t="str">
            <v/>
          </cell>
          <cell r="F77559" t="str">
            <v/>
          </cell>
          <cell r="G77559" t="str">
            <v/>
          </cell>
          <cell r="H77559" t="str">
            <v/>
          </cell>
          <cell r="I77559" t="str">
            <v>建筑电器</v>
          </cell>
          <cell r="J77559" t="str">
            <v/>
          </cell>
          <cell r="K77559">
            <v>12</v>
          </cell>
          <cell r="L77559" t="str">
            <v/>
          </cell>
          <cell r="P77559">
            <v>0</v>
          </cell>
          <cell r="Q77559" t="str">
            <v/>
          </cell>
          <cell r="R77559" t="str">
            <v/>
          </cell>
        </row>
        <row r="77560">
          <cell r="A77560">
            <v>210390</v>
          </cell>
          <cell r="B77560" t="str">
            <v>G710439900000160</v>
          </cell>
          <cell r="C77560" t="str">
            <v xml:space="preserve">G NEX5-11810                                      </v>
          </cell>
          <cell r="D77560" t="str">
            <v>G NEX5-11810</v>
          </cell>
          <cell r="E77560" t="str">
            <v/>
          </cell>
          <cell r="F77560" t="str">
            <v/>
          </cell>
          <cell r="G77560" t="str">
            <v/>
          </cell>
          <cell r="H77560" t="str">
            <v/>
          </cell>
          <cell r="I77560" t="str">
            <v>建筑电器</v>
          </cell>
          <cell r="J77560" t="str">
            <v/>
          </cell>
          <cell r="K77560">
            <v>12</v>
          </cell>
          <cell r="L77560" t="str">
            <v/>
          </cell>
          <cell r="P77560">
            <v>0</v>
          </cell>
          <cell r="Q77560" t="str">
            <v/>
          </cell>
          <cell r="R77560" t="str">
            <v/>
          </cell>
        </row>
        <row r="77561">
          <cell r="A77561">
            <v>210391</v>
          </cell>
          <cell r="B77561" t="str">
            <v>G710439900000161</v>
          </cell>
          <cell r="C77561" t="str">
            <v xml:space="preserve">G NEX5-12110                                      </v>
          </cell>
          <cell r="D77561" t="str">
            <v>G NEX5-12110</v>
          </cell>
          <cell r="E77561" t="str">
            <v/>
          </cell>
          <cell r="F77561" t="str">
            <v/>
          </cell>
          <cell r="G77561" t="str">
            <v/>
          </cell>
          <cell r="H77561" t="str">
            <v/>
          </cell>
          <cell r="I77561" t="str">
            <v>建筑电器</v>
          </cell>
          <cell r="J77561" t="str">
            <v/>
          </cell>
          <cell r="K77561">
            <v>10</v>
          </cell>
          <cell r="L77561" t="str">
            <v/>
          </cell>
          <cell r="P77561">
            <v>0</v>
          </cell>
          <cell r="Q77561" t="str">
            <v/>
          </cell>
          <cell r="R77561" t="str">
            <v/>
          </cell>
        </row>
        <row r="77562">
          <cell r="A77562">
            <v>210392</v>
          </cell>
          <cell r="B77562" t="str">
            <v>G710439900000162</v>
          </cell>
          <cell r="C77562" t="str">
            <v xml:space="preserve">G NEX5-12610                                      </v>
          </cell>
          <cell r="D77562" t="str">
            <v>G NEX5-12610</v>
          </cell>
          <cell r="E77562" t="str">
            <v/>
          </cell>
          <cell r="F77562" t="str">
            <v/>
          </cell>
          <cell r="G77562" t="str">
            <v/>
          </cell>
          <cell r="H77562" t="str">
            <v/>
          </cell>
          <cell r="I77562" t="str">
            <v>建筑电器</v>
          </cell>
          <cell r="J77562" t="str">
            <v/>
          </cell>
          <cell r="K77562">
            <v>6</v>
          </cell>
          <cell r="L77562" t="str">
            <v/>
          </cell>
          <cell r="P77562">
            <v>0</v>
          </cell>
          <cell r="Q77562" t="str">
            <v/>
          </cell>
          <cell r="R77562" t="str">
            <v/>
          </cell>
        </row>
        <row r="77563">
          <cell r="A77563">
            <v>210393</v>
          </cell>
          <cell r="B77563" t="str">
            <v>G710439900000163</v>
          </cell>
          <cell r="C77563" t="str">
            <v xml:space="preserve">G NEX5-13010                                      </v>
          </cell>
          <cell r="D77563" t="str">
            <v>G NEX5-13010</v>
          </cell>
          <cell r="E77563" t="str">
            <v/>
          </cell>
          <cell r="F77563" t="str">
            <v/>
          </cell>
          <cell r="G77563" t="str">
            <v/>
          </cell>
          <cell r="H77563" t="str">
            <v/>
          </cell>
          <cell r="I77563" t="str">
            <v>建筑电器</v>
          </cell>
          <cell r="J77563" t="str">
            <v/>
          </cell>
          <cell r="K77563">
            <v>6</v>
          </cell>
          <cell r="L77563" t="str">
            <v/>
          </cell>
          <cell r="P77563">
            <v>0</v>
          </cell>
          <cell r="Q77563" t="str">
            <v/>
          </cell>
          <cell r="R77563" t="str">
            <v/>
          </cell>
        </row>
        <row r="77564">
          <cell r="A77564">
            <v>210394</v>
          </cell>
          <cell r="B77564" t="str">
            <v>G710439900000164</v>
          </cell>
          <cell r="C77564" t="str">
            <v xml:space="preserve">G NEX5-13610                                      </v>
          </cell>
          <cell r="D77564" t="str">
            <v>G NEX5-13610</v>
          </cell>
          <cell r="E77564" t="str">
            <v/>
          </cell>
          <cell r="F77564" t="str">
            <v/>
          </cell>
          <cell r="G77564" t="str">
            <v/>
          </cell>
          <cell r="H77564" t="str">
            <v/>
          </cell>
          <cell r="I77564" t="str">
            <v>建筑电器</v>
          </cell>
          <cell r="J77564" t="str">
            <v/>
          </cell>
          <cell r="K77564">
            <v>6</v>
          </cell>
          <cell r="L77564" t="str">
            <v/>
          </cell>
          <cell r="P77564">
            <v>0</v>
          </cell>
          <cell r="Q77564" t="str">
            <v/>
          </cell>
          <cell r="R77564" t="str">
            <v/>
          </cell>
        </row>
        <row r="77565">
          <cell r="A77565">
            <v>210395</v>
          </cell>
          <cell r="B77565" t="str">
            <v>G710439900000165</v>
          </cell>
          <cell r="C77565" t="str">
            <v xml:space="preserve">G NEX5-13910                                      </v>
          </cell>
          <cell r="D77565" t="str">
            <v>G NEX5-13910</v>
          </cell>
          <cell r="E77565" t="str">
            <v/>
          </cell>
          <cell r="F77565" t="str">
            <v/>
          </cell>
          <cell r="G77565" t="str">
            <v/>
          </cell>
          <cell r="H77565" t="str">
            <v/>
          </cell>
          <cell r="I77565" t="str">
            <v>建筑电器</v>
          </cell>
          <cell r="J77565" t="str">
            <v/>
          </cell>
          <cell r="K77565">
            <v>1</v>
          </cell>
          <cell r="L77565" t="str">
            <v/>
          </cell>
          <cell r="P77565">
            <v>0</v>
          </cell>
          <cell r="Q77565" t="str">
            <v/>
          </cell>
          <cell r="R77565" t="str">
            <v/>
          </cell>
        </row>
        <row r="77566">
          <cell r="A77566">
            <v>210396</v>
          </cell>
          <cell r="B77566" t="str">
            <v>G710439900000166</v>
          </cell>
          <cell r="C77566" t="str">
            <v xml:space="preserve">G NEX5-14510                                      </v>
          </cell>
          <cell r="D77566" t="str">
            <v>G NEX5-14510</v>
          </cell>
          <cell r="E77566" t="str">
            <v/>
          </cell>
          <cell r="F77566" t="str">
            <v/>
          </cell>
          <cell r="G77566" t="str">
            <v/>
          </cell>
          <cell r="H77566" t="str">
            <v/>
          </cell>
          <cell r="I77566" t="str">
            <v>建筑电器</v>
          </cell>
          <cell r="J77566" t="str">
            <v/>
          </cell>
          <cell r="K77566">
            <v>1</v>
          </cell>
          <cell r="L77566" t="str">
            <v/>
          </cell>
          <cell r="P77566">
            <v>0</v>
          </cell>
          <cell r="Q77566" t="str">
            <v/>
          </cell>
          <cell r="R77566" t="str">
            <v/>
          </cell>
        </row>
        <row r="77567">
          <cell r="A77567">
            <v>210397</v>
          </cell>
          <cell r="B77567" t="str">
            <v>G710439900000167</v>
          </cell>
          <cell r="C77567" t="str">
            <v xml:space="preserve">G NEX5-15410                                      </v>
          </cell>
          <cell r="D77567" t="str">
            <v>G NEX5-15410</v>
          </cell>
          <cell r="E77567" t="str">
            <v/>
          </cell>
          <cell r="F77567" t="str">
            <v/>
          </cell>
          <cell r="G77567" t="str">
            <v/>
          </cell>
          <cell r="H77567" t="str">
            <v/>
          </cell>
          <cell r="I77567" t="str">
            <v>建筑电器</v>
          </cell>
          <cell r="J77567" t="str">
            <v/>
          </cell>
          <cell r="K77567">
            <v>1</v>
          </cell>
          <cell r="L77567" t="str">
            <v/>
          </cell>
          <cell r="P77567">
            <v>0</v>
          </cell>
          <cell r="Q77567" t="str">
            <v/>
          </cell>
          <cell r="R77567" t="str">
            <v/>
          </cell>
        </row>
        <row r="77568">
          <cell r="A77568">
            <v>301797</v>
          </cell>
          <cell r="B77568" t="str">
            <v>G710439900000168</v>
          </cell>
          <cell r="C77568" t="str">
            <v xml:space="preserve">G NEX5-C14000M                                    </v>
          </cell>
          <cell r="D77568" t="str">
            <v>G NEX5-C14000M</v>
          </cell>
          <cell r="E77568" t="str">
            <v/>
          </cell>
          <cell r="F77568" t="str">
            <v/>
          </cell>
          <cell r="G77568" t="str">
            <v/>
          </cell>
          <cell r="H77568" t="str">
            <v/>
          </cell>
          <cell r="I77568" t="str">
            <v>建筑电器</v>
          </cell>
          <cell r="J77568" t="str">
            <v/>
          </cell>
          <cell r="K77568">
            <v>5</v>
          </cell>
          <cell r="L77568" t="str">
            <v/>
          </cell>
          <cell r="P77568">
            <v>0</v>
          </cell>
          <cell r="Q77568" t="str">
            <v/>
          </cell>
          <cell r="R77568" t="str">
            <v/>
          </cell>
        </row>
        <row r="77569">
          <cell r="A77569">
            <v>301798</v>
          </cell>
          <cell r="B77569" t="str">
            <v>G710439900000169</v>
          </cell>
          <cell r="C77569" t="str">
            <v xml:space="preserve">G NEX5-C13200M                                    </v>
          </cell>
          <cell r="D77569" t="str">
            <v>G NEX5-C13200M</v>
          </cell>
          <cell r="E77569" t="str">
            <v/>
          </cell>
          <cell r="F77569" t="str">
            <v/>
          </cell>
          <cell r="G77569" t="str">
            <v/>
          </cell>
          <cell r="H77569" t="str">
            <v/>
          </cell>
          <cell r="I77569" t="str">
            <v>建筑电器</v>
          </cell>
          <cell r="J77569" t="str">
            <v/>
          </cell>
          <cell r="K77569">
            <v>5</v>
          </cell>
          <cell r="L77569" t="str">
            <v/>
          </cell>
          <cell r="P77569">
            <v>0</v>
          </cell>
          <cell r="Q77569" t="str">
            <v/>
          </cell>
          <cell r="R77569" t="str">
            <v/>
          </cell>
        </row>
        <row r="77570">
          <cell r="A77570">
            <v>301799</v>
          </cell>
          <cell r="B77570" t="str">
            <v>G710439900000170</v>
          </cell>
          <cell r="C77570" t="str">
            <v xml:space="preserve">G NEX5-C12600M                                    </v>
          </cell>
          <cell r="D77570" t="str">
            <v>G NEX5-C12600M</v>
          </cell>
          <cell r="E77570" t="str">
            <v/>
          </cell>
          <cell r="F77570" t="str">
            <v/>
          </cell>
          <cell r="G77570" t="str">
            <v/>
          </cell>
          <cell r="H77570" t="str">
            <v/>
          </cell>
          <cell r="I77570" t="str">
            <v>建筑电器</v>
          </cell>
          <cell r="J77570" t="str">
            <v/>
          </cell>
          <cell r="K77570">
            <v>5</v>
          </cell>
          <cell r="L77570" t="str">
            <v/>
          </cell>
          <cell r="P77570">
            <v>0</v>
          </cell>
          <cell r="Q77570" t="str">
            <v/>
          </cell>
          <cell r="R77570" t="str">
            <v/>
          </cell>
        </row>
        <row r="77571">
          <cell r="A77571">
            <v>301800</v>
          </cell>
          <cell r="B77571" t="str">
            <v>G710439900000171</v>
          </cell>
          <cell r="C77571" t="str">
            <v xml:space="preserve">G NEX5-C12000M                                    </v>
          </cell>
          <cell r="D77571" t="str">
            <v>G NEX5-C12000M</v>
          </cell>
          <cell r="E77571" t="str">
            <v/>
          </cell>
          <cell r="F77571" t="str">
            <v/>
          </cell>
          <cell r="G77571" t="str">
            <v/>
          </cell>
          <cell r="H77571" t="str">
            <v/>
          </cell>
          <cell r="I77571" t="str">
            <v>建筑电器</v>
          </cell>
          <cell r="J77571" t="str">
            <v/>
          </cell>
          <cell r="K77571">
            <v>5</v>
          </cell>
          <cell r="L77571" t="str">
            <v/>
          </cell>
          <cell r="P77571">
            <v>0</v>
          </cell>
          <cell r="Q77571" t="str">
            <v/>
          </cell>
          <cell r="R77571" t="str">
            <v/>
          </cell>
        </row>
        <row r="77572">
          <cell r="A77572">
            <v>301801</v>
          </cell>
          <cell r="B77572" t="str">
            <v>G710439900000172</v>
          </cell>
          <cell r="C77572" t="str">
            <v xml:space="preserve">G NEX5-C11600M                                    </v>
          </cell>
          <cell r="D77572" t="str">
            <v>G NEX5-C11600M</v>
          </cell>
          <cell r="E77572" t="str">
            <v/>
          </cell>
          <cell r="F77572" t="str">
            <v/>
          </cell>
          <cell r="G77572" t="str">
            <v/>
          </cell>
          <cell r="H77572" t="str">
            <v/>
          </cell>
          <cell r="I77572" t="str">
            <v>建筑电器</v>
          </cell>
          <cell r="J77572" t="str">
            <v/>
          </cell>
          <cell r="K77572">
            <v>10</v>
          </cell>
          <cell r="L77572" t="str">
            <v/>
          </cell>
          <cell r="P77572">
            <v>0</v>
          </cell>
          <cell r="Q77572" t="str">
            <v/>
          </cell>
          <cell r="R77572" t="str">
            <v/>
          </cell>
        </row>
        <row r="77573">
          <cell r="A77573">
            <v>301802</v>
          </cell>
          <cell r="B77573" t="str">
            <v>G710439900000173</v>
          </cell>
          <cell r="C77573" t="str">
            <v xml:space="preserve">G NEX5-C11300M                                    </v>
          </cell>
          <cell r="D77573" t="str">
            <v>G NEX5-C11300M</v>
          </cell>
          <cell r="E77573" t="str">
            <v/>
          </cell>
          <cell r="F77573" t="str">
            <v/>
          </cell>
          <cell r="G77573" t="str">
            <v/>
          </cell>
          <cell r="H77573" t="str">
            <v/>
          </cell>
          <cell r="I77573" t="str">
            <v>建筑电器</v>
          </cell>
          <cell r="J77573" t="str">
            <v/>
          </cell>
          <cell r="K77573">
            <v>10</v>
          </cell>
          <cell r="L77573" t="str">
            <v/>
          </cell>
          <cell r="P77573">
            <v>0</v>
          </cell>
          <cell r="Q77573" t="str">
            <v/>
          </cell>
          <cell r="R77573" t="str">
            <v/>
          </cell>
        </row>
        <row r="77574">
          <cell r="A77574">
            <v>301803</v>
          </cell>
          <cell r="B77574" t="str">
            <v>G710439900000174</v>
          </cell>
          <cell r="C77574" t="str">
            <v xml:space="preserve">G NEX5-C10900M                                    </v>
          </cell>
          <cell r="D77574" t="str">
            <v>G NEX5-C10900M</v>
          </cell>
          <cell r="E77574" t="str">
            <v/>
          </cell>
          <cell r="F77574" t="str">
            <v/>
          </cell>
          <cell r="G77574" t="str">
            <v/>
          </cell>
          <cell r="H77574" t="str">
            <v/>
          </cell>
          <cell r="I77574" t="str">
            <v>建筑电器</v>
          </cell>
          <cell r="J77574" t="str">
            <v/>
          </cell>
          <cell r="K77574">
            <v>10</v>
          </cell>
          <cell r="L77574" t="str">
            <v/>
          </cell>
          <cell r="P77574">
            <v>0</v>
          </cell>
          <cell r="Q77574" t="str">
            <v/>
          </cell>
          <cell r="R77574" t="str">
            <v/>
          </cell>
        </row>
        <row r="77575">
          <cell r="A77575">
            <v>301804</v>
          </cell>
          <cell r="B77575" t="str">
            <v>G710439900000175</v>
          </cell>
          <cell r="C77575" t="str">
            <v xml:space="preserve">G NEX5-C10600M                                    </v>
          </cell>
          <cell r="D77575" t="str">
            <v>G NEX5-C10600M</v>
          </cell>
          <cell r="E77575" t="str">
            <v/>
          </cell>
          <cell r="F77575" t="str">
            <v/>
          </cell>
          <cell r="G77575" t="str">
            <v/>
          </cell>
          <cell r="H77575" t="str">
            <v/>
          </cell>
          <cell r="I77575" t="str">
            <v>建筑电器</v>
          </cell>
          <cell r="J77575" t="str">
            <v/>
          </cell>
          <cell r="K77575">
            <v>10</v>
          </cell>
          <cell r="L77575" t="str">
            <v/>
          </cell>
          <cell r="P77575">
            <v>0</v>
          </cell>
          <cell r="Q77575" t="str">
            <v/>
          </cell>
          <cell r="R77575" t="str">
            <v/>
          </cell>
        </row>
        <row r="77576">
          <cell r="A77576">
            <v>301805</v>
          </cell>
          <cell r="B77576" t="str">
            <v>G710439900000176</v>
          </cell>
          <cell r="C77576" t="str">
            <v xml:space="preserve">G NEX5-C10400M                                    </v>
          </cell>
          <cell r="D77576" t="str">
            <v>G NEX5-C10400M</v>
          </cell>
          <cell r="E77576" t="str">
            <v/>
          </cell>
          <cell r="F77576" t="str">
            <v/>
          </cell>
          <cell r="G77576" t="str">
            <v/>
          </cell>
          <cell r="H77576" t="str">
            <v/>
          </cell>
          <cell r="I77576" t="str">
            <v>建筑电器</v>
          </cell>
          <cell r="J77576" t="str">
            <v/>
          </cell>
          <cell r="K77576">
            <v>20</v>
          </cell>
          <cell r="L77576" t="str">
            <v/>
          </cell>
          <cell r="P77576">
            <v>0</v>
          </cell>
          <cell r="Q77576" t="str">
            <v/>
          </cell>
          <cell r="R77576" t="str">
            <v/>
          </cell>
        </row>
        <row r="77577">
          <cell r="A77577">
            <v>301806</v>
          </cell>
          <cell r="B77577" t="str">
            <v>G710439900000177</v>
          </cell>
          <cell r="C77577" t="str">
            <v xml:space="preserve">G NEX5-C14000                                     </v>
          </cell>
          <cell r="D77577" t="str">
            <v>G NEX5-C14000</v>
          </cell>
          <cell r="E77577" t="str">
            <v/>
          </cell>
          <cell r="F77577" t="str">
            <v/>
          </cell>
          <cell r="G77577" t="str">
            <v/>
          </cell>
          <cell r="H77577" t="str">
            <v/>
          </cell>
          <cell r="I77577" t="str">
            <v>建筑电器</v>
          </cell>
          <cell r="J77577" t="str">
            <v/>
          </cell>
          <cell r="K77577">
            <v>5</v>
          </cell>
          <cell r="L77577" t="str">
            <v/>
          </cell>
          <cell r="P77577">
            <v>0</v>
          </cell>
          <cell r="Q77577" t="str">
            <v/>
          </cell>
          <cell r="R77577" t="str">
            <v/>
          </cell>
        </row>
        <row r="77578">
          <cell r="A77578">
            <v>301807</v>
          </cell>
          <cell r="B77578" t="str">
            <v>G710439900000178</v>
          </cell>
          <cell r="C77578" t="str">
            <v xml:space="preserve">G NEX5-C13200                                     </v>
          </cell>
          <cell r="D77578" t="str">
            <v>G NEX5-C13200</v>
          </cell>
          <cell r="E77578" t="str">
            <v/>
          </cell>
          <cell r="F77578" t="str">
            <v/>
          </cell>
          <cell r="G77578" t="str">
            <v/>
          </cell>
          <cell r="H77578" t="str">
            <v/>
          </cell>
          <cell r="I77578" t="str">
            <v>建筑电器</v>
          </cell>
          <cell r="J77578" t="str">
            <v/>
          </cell>
          <cell r="K77578">
            <v>5</v>
          </cell>
          <cell r="L77578" t="str">
            <v/>
          </cell>
          <cell r="P77578">
            <v>0</v>
          </cell>
          <cell r="Q77578" t="str">
            <v/>
          </cell>
          <cell r="R77578" t="str">
            <v/>
          </cell>
        </row>
        <row r="77579">
          <cell r="A77579">
            <v>301808</v>
          </cell>
          <cell r="B77579" t="str">
            <v>G710439900000179</v>
          </cell>
          <cell r="C77579" t="str">
            <v xml:space="preserve">G NEX5-C12600                                     </v>
          </cell>
          <cell r="D77579" t="str">
            <v>G NEX5-C12600</v>
          </cell>
          <cell r="E77579" t="str">
            <v/>
          </cell>
          <cell r="F77579" t="str">
            <v/>
          </cell>
          <cell r="G77579" t="str">
            <v/>
          </cell>
          <cell r="H77579" t="str">
            <v/>
          </cell>
          <cell r="I77579" t="str">
            <v>建筑电器</v>
          </cell>
          <cell r="J77579" t="str">
            <v/>
          </cell>
          <cell r="K77579">
            <v>5</v>
          </cell>
          <cell r="L77579" t="str">
            <v/>
          </cell>
          <cell r="P77579">
            <v>0</v>
          </cell>
          <cell r="Q77579" t="str">
            <v/>
          </cell>
          <cell r="R77579" t="str">
            <v/>
          </cell>
        </row>
        <row r="77580">
          <cell r="A77580">
            <v>301809</v>
          </cell>
          <cell r="B77580" t="str">
            <v>G710439900000180</v>
          </cell>
          <cell r="C77580" t="str">
            <v xml:space="preserve">G NEX5-C12000                                     </v>
          </cell>
          <cell r="D77580" t="str">
            <v>G NEX5-C12000</v>
          </cell>
          <cell r="E77580" t="str">
            <v/>
          </cell>
          <cell r="F77580" t="str">
            <v/>
          </cell>
          <cell r="G77580" t="str">
            <v/>
          </cell>
          <cell r="H77580" t="str">
            <v/>
          </cell>
          <cell r="I77580" t="str">
            <v>建筑电器</v>
          </cell>
          <cell r="J77580" t="str">
            <v/>
          </cell>
          <cell r="K77580">
            <v>5</v>
          </cell>
          <cell r="L77580" t="str">
            <v/>
          </cell>
          <cell r="P77580">
            <v>0</v>
          </cell>
          <cell r="Q77580" t="str">
            <v/>
          </cell>
          <cell r="R77580" t="str">
            <v/>
          </cell>
        </row>
        <row r="77581">
          <cell r="A77581">
            <v>301810</v>
          </cell>
          <cell r="B77581" t="str">
            <v>G710439900000181</v>
          </cell>
          <cell r="C77581" t="str">
            <v xml:space="preserve">G NEX5-C11600                                     </v>
          </cell>
          <cell r="D77581" t="str">
            <v>G NEX5-C11600</v>
          </cell>
          <cell r="E77581" t="str">
            <v/>
          </cell>
          <cell r="F77581" t="str">
            <v/>
          </cell>
          <cell r="G77581" t="str">
            <v/>
          </cell>
          <cell r="H77581" t="str">
            <v/>
          </cell>
          <cell r="I77581" t="str">
            <v>建筑电器</v>
          </cell>
          <cell r="J77581" t="str">
            <v/>
          </cell>
          <cell r="K77581">
            <v>10</v>
          </cell>
          <cell r="L77581" t="str">
            <v/>
          </cell>
          <cell r="P77581">
            <v>0</v>
          </cell>
          <cell r="Q77581" t="str">
            <v/>
          </cell>
          <cell r="R77581" t="str">
            <v/>
          </cell>
        </row>
        <row r="77582">
          <cell r="A77582">
            <v>301811</v>
          </cell>
          <cell r="B77582" t="str">
            <v>G710439900000182</v>
          </cell>
          <cell r="C77582" t="str">
            <v xml:space="preserve">G NEX5-C11300                                     </v>
          </cell>
          <cell r="D77582" t="str">
            <v>G NEX5-C11300</v>
          </cell>
          <cell r="E77582" t="str">
            <v/>
          </cell>
          <cell r="F77582" t="str">
            <v/>
          </cell>
          <cell r="G77582" t="str">
            <v/>
          </cell>
          <cell r="H77582" t="str">
            <v/>
          </cell>
          <cell r="I77582" t="str">
            <v>建筑电器</v>
          </cell>
          <cell r="J77582" t="str">
            <v/>
          </cell>
          <cell r="K77582">
            <v>10</v>
          </cell>
          <cell r="L77582" t="str">
            <v/>
          </cell>
          <cell r="P77582">
            <v>0</v>
          </cell>
          <cell r="Q77582" t="str">
            <v/>
          </cell>
          <cell r="R77582" t="str">
            <v/>
          </cell>
        </row>
        <row r="77583">
          <cell r="A77583">
            <v>301812</v>
          </cell>
          <cell r="B77583" t="str">
            <v>G710439900000183</v>
          </cell>
          <cell r="C77583" t="str">
            <v xml:space="preserve">G NEX5-C10900                                     </v>
          </cell>
          <cell r="D77583" t="str">
            <v>G NEX5-C10900</v>
          </cell>
          <cell r="E77583" t="str">
            <v/>
          </cell>
          <cell r="F77583" t="str">
            <v/>
          </cell>
          <cell r="G77583" t="str">
            <v/>
          </cell>
          <cell r="H77583" t="str">
            <v/>
          </cell>
          <cell r="I77583" t="str">
            <v>建筑电器</v>
          </cell>
          <cell r="J77583" t="str">
            <v/>
          </cell>
          <cell r="K77583">
            <v>10</v>
          </cell>
          <cell r="L77583" t="str">
            <v/>
          </cell>
          <cell r="P77583">
            <v>0</v>
          </cell>
          <cell r="Q77583" t="str">
            <v/>
          </cell>
          <cell r="R77583" t="str">
            <v/>
          </cell>
        </row>
        <row r="77584">
          <cell r="A77584">
            <v>301813</v>
          </cell>
          <cell r="B77584" t="str">
            <v>G710439900000184</v>
          </cell>
          <cell r="C77584" t="str">
            <v xml:space="preserve">G NEX5-C10600                                     </v>
          </cell>
          <cell r="D77584" t="str">
            <v>G NEX5-C10600</v>
          </cell>
          <cell r="E77584" t="str">
            <v/>
          </cell>
          <cell r="F77584" t="str">
            <v/>
          </cell>
          <cell r="G77584" t="str">
            <v/>
          </cell>
          <cell r="H77584" t="str">
            <v/>
          </cell>
          <cell r="I77584" t="str">
            <v>建筑电器</v>
          </cell>
          <cell r="J77584" t="str">
            <v/>
          </cell>
          <cell r="K77584">
            <v>10</v>
          </cell>
          <cell r="L77584" t="str">
            <v/>
          </cell>
          <cell r="P77584">
            <v>0</v>
          </cell>
          <cell r="Q77584" t="str">
            <v/>
          </cell>
          <cell r="R77584" t="str">
            <v/>
          </cell>
        </row>
        <row r="77585">
          <cell r="A77585">
            <v>301814</v>
          </cell>
          <cell r="B77585" t="str">
            <v>G710439900000185</v>
          </cell>
          <cell r="C77585" t="str">
            <v xml:space="preserve">G NEX5-C10400                                     </v>
          </cell>
          <cell r="D77585" t="str">
            <v>G NEX5-C10400</v>
          </cell>
          <cell r="E77585" t="str">
            <v/>
          </cell>
          <cell r="F77585" t="str">
            <v/>
          </cell>
          <cell r="G77585" t="str">
            <v/>
          </cell>
          <cell r="H77585" t="str">
            <v/>
          </cell>
          <cell r="I77585" t="str">
            <v>建筑电器</v>
          </cell>
          <cell r="J77585" t="str">
            <v/>
          </cell>
          <cell r="K77585">
            <v>20</v>
          </cell>
          <cell r="L77585" t="str">
            <v/>
          </cell>
          <cell r="P77585">
            <v>0</v>
          </cell>
          <cell r="Q77585" t="str">
            <v/>
          </cell>
          <cell r="R77585" t="str">
            <v/>
          </cell>
        </row>
        <row r="77586">
          <cell r="A77586">
            <v>316266</v>
          </cell>
          <cell r="B77586" t="str">
            <v>G710439900000187</v>
          </cell>
          <cell r="C77586" t="str">
            <v xml:space="preserve">螺钉组件M4X25                                     </v>
          </cell>
          <cell r="D77586" t="str">
            <v>SCREW M4X25</v>
          </cell>
          <cell r="E77586" t="str">
            <v/>
          </cell>
          <cell r="F77586" t="str">
            <v/>
          </cell>
          <cell r="G77586" t="str">
            <v/>
          </cell>
          <cell r="H77586" t="str">
            <v/>
          </cell>
          <cell r="I77586" t="str">
            <v>建筑电器</v>
          </cell>
          <cell r="J77586" t="str">
            <v/>
          </cell>
          <cell r="K77586">
            <v>1</v>
          </cell>
          <cell r="L77586" t="str">
            <v/>
          </cell>
          <cell r="P77586">
            <v>0</v>
          </cell>
          <cell r="Q77586" t="str">
            <v/>
          </cell>
          <cell r="R77586" t="str">
            <v/>
          </cell>
        </row>
        <row r="77587">
          <cell r="A77587">
            <v>319476</v>
          </cell>
          <cell r="B77587" t="str">
            <v>G710439900000188</v>
          </cell>
          <cell r="C77587" t="str">
            <v xml:space="preserve">包装袋223X76                                      </v>
          </cell>
          <cell r="D77587" t="str">
            <v>LBL BAG 223X76</v>
          </cell>
          <cell r="E77587" t="str">
            <v/>
          </cell>
          <cell r="F77587" t="str">
            <v/>
          </cell>
          <cell r="G77587" t="str">
            <v/>
          </cell>
          <cell r="H77587" t="str">
            <v/>
          </cell>
          <cell r="I77587" t="str">
            <v>建筑电器</v>
          </cell>
          <cell r="J77587" t="str">
            <v/>
          </cell>
          <cell r="K77587">
            <v>1</v>
          </cell>
          <cell r="L77587" t="str">
            <v/>
          </cell>
          <cell r="P77587">
            <v>0</v>
          </cell>
          <cell r="Q77587" t="str">
            <v/>
          </cell>
          <cell r="R77587" t="str">
            <v/>
          </cell>
        </row>
        <row r="77588">
          <cell r="A77588">
            <v>331117</v>
          </cell>
          <cell r="B77588" t="str">
            <v>G710439900000190</v>
          </cell>
          <cell r="C77588" t="str">
            <v xml:space="preserve">G NEA8-C1130(3m)                                  </v>
          </cell>
          <cell r="D77588" t="str">
            <v>G NEA8-C1130(3m)</v>
          </cell>
          <cell r="E77588" t="str">
            <v/>
          </cell>
          <cell r="F77588" t="str">
            <v/>
          </cell>
          <cell r="G77588" t="str">
            <v/>
          </cell>
          <cell r="H77588" t="str">
            <v/>
          </cell>
          <cell r="I77588" t="str">
            <v>建筑电器</v>
          </cell>
          <cell r="J77588" t="str">
            <v/>
          </cell>
          <cell r="K77588">
            <v>88</v>
          </cell>
          <cell r="L77588" t="str">
            <v/>
          </cell>
          <cell r="P77588">
            <v>0</v>
          </cell>
          <cell r="Q77588" t="str">
            <v/>
          </cell>
          <cell r="R77588" t="str">
            <v/>
          </cell>
        </row>
        <row r="77589">
          <cell r="A77589">
            <v>324094</v>
          </cell>
          <cell r="B77589" t="str">
            <v>G710439900000192</v>
          </cell>
          <cell r="C77589" t="str">
            <v xml:space="preserve">G NEA8-C1140(2m)                                  </v>
          </cell>
          <cell r="D77589" t="str">
            <v>G NEA8-C1140(2m)</v>
          </cell>
          <cell r="E77589" t="str">
            <v/>
          </cell>
          <cell r="F77589" t="str">
            <v/>
          </cell>
          <cell r="G77589" t="str">
            <v/>
          </cell>
          <cell r="H77589" t="str">
            <v/>
          </cell>
          <cell r="I77589" t="str">
            <v>建筑电器</v>
          </cell>
          <cell r="J77589" t="str">
            <v/>
          </cell>
          <cell r="K77589">
            <v>70</v>
          </cell>
          <cell r="L77589" t="str">
            <v/>
          </cell>
          <cell r="P77589">
            <v>0</v>
          </cell>
          <cell r="Q77589" t="str">
            <v/>
          </cell>
          <cell r="R77589" t="str">
            <v/>
          </cell>
        </row>
        <row r="77590">
          <cell r="A77590">
            <v>331118</v>
          </cell>
          <cell r="B77590" t="str">
            <v>G710439900000193</v>
          </cell>
          <cell r="C77590" t="str">
            <v xml:space="preserve">G NEA8-C1140(3m)                                  </v>
          </cell>
          <cell r="D77590" t="str">
            <v>G NEA8-C1140(3m)</v>
          </cell>
          <cell r="E77590" t="str">
            <v/>
          </cell>
          <cell r="F77590" t="str">
            <v/>
          </cell>
          <cell r="G77590" t="str">
            <v/>
          </cell>
          <cell r="H77590" t="str">
            <v/>
          </cell>
          <cell r="I77590" t="str">
            <v>建筑电器</v>
          </cell>
          <cell r="J77590" t="str">
            <v/>
          </cell>
          <cell r="K77590">
            <v>80</v>
          </cell>
          <cell r="L77590" t="str">
            <v/>
          </cell>
          <cell r="P77590">
            <v>0</v>
          </cell>
          <cell r="Q77590" t="str">
            <v/>
          </cell>
          <cell r="R77590" t="str">
            <v/>
          </cell>
        </row>
        <row r="77591">
          <cell r="A77591">
            <v>331119</v>
          </cell>
          <cell r="B77591" t="str">
            <v>G710439900000200</v>
          </cell>
          <cell r="C77591" t="str">
            <v xml:space="preserve">G NEA8-C1160(5m)                                  </v>
          </cell>
          <cell r="D77591" t="str">
            <v>G NEA8-C1160(5m)</v>
          </cell>
          <cell r="E77591" t="str">
            <v/>
          </cell>
          <cell r="F77591" t="str">
            <v/>
          </cell>
          <cell r="G77591" t="str">
            <v/>
          </cell>
          <cell r="H77591" t="str">
            <v/>
          </cell>
          <cell r="I77591" t="str">
            <v>建筑电器</v>
          </cell>
          <cell r="J77591" t="str">
            <v/>
          </cell>
          <cell r="K77591">
            <v>44</v>
          </cell>
          <cell r="L77591" t="str">
            <v/>
          </cell>
          <cell r="P77591">
            <v>0</v>
          </cell>
          <cell r="Q77591" t="str">
            <v/>
          </cell>
          <cell r="R77591" t="str">
            <v/>
          </cell>
        </row>
        <row r="77592">
          <cell r="A77592">
            <v>324095</v>
          </cell>
          <cell r="B77592" t="str">
            <v>G710439900000216</v>
          </cell>
          <cell r="C77592" t="str">
            <v xml:space="preserve">G NEA8-C2140(3m)                                  </v>
          </cell>
          <cell r="D77592" t="str">
            <v>G NEA8-C2140(3m)</v>
          </cell>
          <cell r="E77592" t="str">
            <v/>
          </cell>
          <cell r="F77592" t="str">
            <v/>
          </cell>
          <cell r="G77592" t="str">
            <v/>
          </cell>
          <cell r="H77592" t="str">
            <v/>
          </cell>
          <cell r="I77592" t="str">
            <v>建筑电器</v>
          </cell>
          <cell r="J77592" t="str">
            <v/>
          </cell>
          <cell r="K77592">
            <v>60</v>
          </cell>
          <cell r="L77592" t="str">
            <v/>
          </cell>
          <cell r="P77592">
            <v>0</v>
          </cell>
          <cell r="Q77592" t="str">
            <v/>
          </cell>
          <cell r="R77592" t="str">
            <v/>
          </cell>
        </row>
        <row r="77593">
          <cell r="A77593">
            <v>325799</v>
          </cell>
          <cell r="B77593" t="str">
            <v>G710439900000220</v>
          </cell>
          <cell r="C77593" t="str">
            <v xml:space="preserve">G NEA8-C2150(3m)                                  </v>
          </cell>
          <cell r="D77593" t="str">
            <v>G NEA8-C2150(3m)</v>
          </cell>
          <cell r="E77593" t="str">
            <v/>
          </cell>
          <cell r="F77593" t="str">
            <v/>
          </cell>
          <cell r="G77593" t="str">
            <v/>
          </cell>
          <cell r="H77593" t="str">
            <v/>
          </cell>
          <cell r="I77593" t="str">
            <v>建筑电器</v>
          </cell>
          <cell r="J77593" t="str">
            <v/>
          </cell>
          <cell r="K77593">
            <v>52</v>
          </cell>
          <cell r="L77593" t="str">
            <v/>
          </cell>
          <cell r="P77593">
            <v>0</v>
          </cell>
          <cell r="Q77593" t="str">
            <v/>
          </cell>
          <cell r="R77593" t="str">
            <v/>
          </cell>
        </row>
        <row r="77594">
          <cell r="A77594">
            <v>324096</v>
          </cell>
          <cell r="B77594" t="str">
            <v>G710439900000224</v>
          </cell>
          <cell r="C77594" t="str">
            <v xml:space="preserve">G NEA8-C2160(5m)                                  </v>
          </cell>
          <cell r="D77594" t="str">
            <v>G NEA8-C2160(5m)</v>
          </cell>
          <cell r="E77594" t="str">
            <v/>
          </cell>
          <cell r="F77594" t="str">
            <v/>
          </cell>
          <cell r="G77594" t="str">
            <v/>
          </cell>
          <cell r="H77594" t="str">
            <v/>
          </cell>
          <cell r="I77594" t="str">
            <v>建筑电器</v>
          </cell>
          <cell r="J77594" t="str">
            <v/>
          </cell>
          <cell r="K77594">
            <v>36</v>
          </cell>
          <cell r="L77594" t="str">
            <v/>
          </cell>
          <cell r="P77594">
            <v>0</v>
          </cell>
          <cell r="Q77594" t="str">
            <v/>
          </cell>
          <cell r="R77594" t="str">
            <v/>
          </cell>
        </row>
        <row r="77595">
          <cell r="A77595">
            <v>331120</v>
          </cell>
          <cell r="B77595" t="str">
            <v>G710439900000233</v>
          </cell>
          <cell r="C77595" t="str">
            <v xml:space="preserve">G NEA8-C2140U(5m)                                 </v>
          </cell>
          <cell r="D77595" t="str">
            <v>G NEA8-C2140U(5m)</v>
          </cell>
          <cell r="E77595" t="str">
            <v/>
          </cell>
          <cell r="F77595" t="str">
            <v/>
          </cell>
          <cell r="G77595" t="str">
            <v/>
          </cell>
          <cell r="H77595" t="str">
            <v/>
          </cell>
          <cell r="I77595" t="str">
            <v>建筑电器</v>
          </cell>
          <cell r="J77595" t="str">
            <v/>
          </cell>
          <cell r="K77595">
            <v>44</v>
          </cell>
          <cell r="L77595" t="str">
            <v/>
          </cell>
          <cell r="P77595">
            <v>0</v>
          </cell>
          <cell r="Q77595" t="str">
            <v/>
          </cell>
          <cell r="R77595" t="str">
            <v/>
          </cell>
        </row>
        <row r="77596">
          <cell r="A77596">
            <v>324097</v>
          </cell>
          <cell r="B77596" t="str">
            <v>G710439900000238</v>
          </cell>
          <cell r="C77596" t="str">
            <v xml:space="preserve">G NEA8-C2130                                      </v>
          </cell>
          <cell r="D77596" t="str">
            <v>G NEA8-C2130</v>
          </cell>
          <cell r="E77596" t="str">
            <v/>
          </cell>
          <cell r="F77596" t="str">
            <v/>
          </cell>
          <cell r="G77596" t="str">
            <v/>
          </cell>
          <cell r="H77596" t="str">
            <v/>
          </cell>
          <cell r="I77596" t="str">
            <v>建筑电器</v>
          </cell>
          <cell r="J77596" t="str">
            <v/>
          </cell>
          <cell r="K77596">
            <v>40</v>
          </cell>
          <cell r="L77596" t="str">
            <v/>
          </cell>
          <cell r="P77596">
            <v>0</v>
          </cell>
          <cell r="Q77596" t="str">
            <v/>
          </cell>
          <cell r="R77596" t="str">
            <v/>
          </cell>
        </row>
        <row r="77597">
          <cell r="A77597">
            <v>324974</v>
          </cell>
          <cell r="B77597" t="str">
            <v>G710439900000239</v>
          </cell>
          <cell r="C77597" t="str">
            <v xml:space="preserve">英文内盒004#                                      </v>
          </cell>
          <cell r="D77597" t="str">
            <v>INNER BOX 004#</v>
          </cell>
          <cell r="E77597" t="str">
            <v/>
          </cell>
          <cell r="F77597" t="str">
            <v/>
          </cell>
          <cell r="G77597" t="str">
            <v/>
          </cell>
          <cell r="H77597" t="str">
            <v/>
          </cell>
          <cell r="I77597" t="str">
            <v>建筑电器</v>
          </cell>
          <cell r="J77597" t="str">
            <v/>
          </cell>
          <cell r="K77597">
            <v>50</v>
          </cell>
          <cell r="L77597" t="str">
            <v/>
          </cell>
          <cell r="P77597">
            <v>0</v>
          </cell>
          <cell r="Q77597" t="str">
            <v/>
          </cell>
          <cell r="R77597" t="str">
            <v/>
          </cell>
        </row>
        <row r="77598">
          <cell r="A77598">
            <v>324975</v>
          </cell>
          <cell r="B77598" t="str">
            <v>G710439900000240</v>
          </cell>
          <cell r="C77598" t="str">
            <v xml:space="preserve">3V成品彩袋120X240                                 </v>
          </cell>
          <cell r="D77598" t="str">
            <v>3V PLASTIC BAG 120X240</v>
          </cell>
          <cell r="E77598" t="str">
            <v/>
          </cell>
          <cell r="F77598" t="str">
            <v/>
          </cell>
          <cell r="G77598" t="str">
            <v/>
          </cell>
          <cell r="H77598" t="str">
            <v/>
          </cell>
          <cell r="I77598" t="str">
            <v>建筑电器</v>
          </cell>
          <cell r="J77598" t="str">
            <v/>
          </cell>
          <cell r="K77598">
            <v>50</v>
          </cell>
          <cell r="L77598" t="str">
            <v/>
          </cell>
          <cell r="P77598">
            <v>0</v>
          </cell>
          <cell r="Q77598" t="str">
            <v/>
          </cell>
          <cell r="R77598" t="str">
            <v/>
          </cell>
        </row>
        <row r="77599">
          <cell r="A77599">
            <v>325039</v>
          </cell>
          <cell r="B77599" t="str">
            <v>G710439900000241</v>
          </cell>
          <cell r="C77599" t="str">
            <v xml:space="preserve">3V彩袋80X195                                      </v>
          </cell>
          <cell r="D77599" t="str">
            <v>3V PLASTIC BAG 80X195</v>
          </cell>
          <cell r="E77599" t="str">
            <v/>
          </cell>
          <cell r="F77599" t="str">
            <v/>
          </cell>
          <cell r="G77599" t="str">
            <v/>
          </cell>
          <cell r="H77599" t="str">
            <v/>
          </cell>
          <cell r="I77599" t="str">
            <v>建筑电器</v>
          </cell>
          <cell r="J77599" t="str">
            <v/>
          </cell>
          <cell r="K77599">
            <v>500</v>
          </cell>
          <cell r="L77599" t="str">
            <v/>
          </cell>
          <cell r="P77599">
            <v>0</v>
          </cell>
          <cell r="Q77599" t="str">
            <v/>
          </cell>
          <cell r="R77599" t="str">
            <v/>
          </cell>
        </row>
        <row r="77600">
          <cell r="A77600">
            <v>336583</v>
          </cell>
          <cell r="B77600" t="str">
            <v>G710439900000242</v>
          </cell>
          <cell r="C77600" t="str">
            <v xml:space="preserve">G 2H22310                                         </v>
          </cell>
          <cell r="D77600" t="str">
            <v>G 2H22310</v>
          </cell>
          <cell r="E77600" t="str">
            <v/>
          </cell>
          <cell r="F77600" t="str">
            <v/>
          </cell>
          <cell r="G77600" t="str">
            <v/>
          </cell>
          <cell r="H77600" t="str">
            <v/>
          </cell>
          <cell r="I77600" t="str">
            <v>建筑电器</v>
          </cell>
          <cell r="J77600" t="str">
            <v/>
          </cell>
          <cell r="K77600">
            <v>100</v>
          </cell>
          <cell r="L77600" t="str">
            <v/>
          </cell>
          <cell r="P77600">
            <v>0</v>
          </cell>
          <cell r="Q77600" t="str">
            <v/>
          </cell>
          <cell r="R77600" t="str">
            <v/>
          </cell>
        </row>
        <row r="77601">
          <cell r="A77601">
            <v>415008</v>
          </cell>
          <cell r="B77601" t="str">
            <v>G710520100000102</v>
          </cell>
          <cell r="C77601" t="str">
            <v xml:space="preserve">G HK2-10/2                                        </v>
          </cell>
          <cell r="D77601" t="str">
            <v>HK2-10/2</v>
          </cell>
          <cell r="E77601" t="str">
            <v>N</v>
          </cell>
          <cell r="F77601" t="str">
            <v>6901800054191</v>
          </cell>
          <cell r="G77601" t="str">
            <v>16901800054198</v>
          </cell>
          <cell r="H77601" t="str">
            <v>36901800054192</v>
          </cell>
          <cell r="I77601" t="str">
            <v>机电电气</v>
          </cell>
          <cell r="J77601">
            <v>48</v>
          </cell>
          <cell r="K77601">
            <v>48</v>
          </cell>
          <cell r="L77601">
            <v>1</v>
          </cell>
          <cell r="M77601">
            <v>400</v>
          </cell>
          <cell r="N77601">
            <v>285</v>
          </cell>
          <cell r="O77601">
            <v>270</v>
          </cell>
          <cell r="P77601">
            <v>3.0779999999999998E-2</v>
          </cell>
          <cell r="Q77601">
            <v>16.8</v>
          </cell>
          <cell r="R77601">
            <v>16</v>
          </cell>
        </row>
        <row r="77602">
          <cell r="A77602">
            <v>415009</v>
          </cell>
          <cell r="B77602" t="str">
            <v>G710520100000152</v>
          </cell>
          <cell r="C77602" t="str">
            <v xml:space="preserve">G HK2-16/2                                        </v>
          </cell>
          <cell r="D77602" t="str">
            <v>HK2-16/2</v>
          </cell>
          <cell r="E77602" t="str">
            <v>N</v>
          </cell>
          <cell r="F77602" t="str">
            <v>6901800054207</v>
          </cell>
          <cell r="G77602" t="str">
            <v>16901800054204</v>
          </cell>
          <cell r="H77602" t="str">
            <v>36901800054208</v>
          </cell>
          <cell r="I77602" t="str">
            <v>机电电气</v>
          </cell>
          <cell r="J77602">
            <v>40</v>
          </cell>
          <cell r="K77602">
            <v>40</v>
          </cell>
          <cell r="L77602">
            <v>1</v>
          </cell>
          <cell r="M77602">
            <v>380</v>
          </cell>
          <cell r="N77602">
            <v>355</v>
          </cell>
          <cell r="O77602">
            <v>285</v>
          </cell>
          <cell r="P77602">
            <v>3.8446500000000002E-2</v>
          </cell>
          <cell r="Q77602">
            <v>20.2</v>
          </cell>
          <cell r="R77602">
            <v>19.399999999999999</v>
          </cell>
        </row>
        <row r="77603">
          <cell r="A77603">
            <v>415010</v>
          </cell>
          <cell r="B77603" t="str">
            <v>G710520100000153</v>
          </cell>
          <cell r="C77603" t="str">
            <v xml:space="preserve">G HK2-16/3                                        </v>
          </cell>
          <cell r="D77603" t="str">
            <v>HK2-16/3</v>
          </cell>
          <cell r="E77603" t="str">
            <v>N</v>
          </cell>
          <cell r="F77603" t="str">
            <v>6901800054214</v>
          </cell>
          <cell r="G77603" t="str">
            <v>16901800054211</v>
          </cell>
          <cell r="H77603" t="str">
            <v>36901800054215</v>
          </cell>
          <cell r="I77603" t="str">
            <v>机电电气</v>
          </cell>
          <cell r="J77603">
            <v>24</v>
          </cell>
          <cell r="K77603">
            <v>24</v>
          </cell>
          <cell r="L77603">
            <v>1</v>
          </cell>
          <cell r="M77603">
            <v>410</v>
          </cell>
          <cell r="N77603">
            <v>320</v>
          </cell>
          <cell r="O77603">
            <v>285</v>
          </cell>
          <cell r="P77603">
            <v>3.7392000000000002E-2</v>
          </cell>
          <cell r="Q77603">
            <v>21</v>
          </cell>
          <cell r="R77603">
            <v>20.2</v>
          </cell>
        </row>
        <row r="77604">
          <cell r="A77604">
            <v>415011</v>
          </cell>
          <cell r="B77604" t="str">
            <v>G710520100000302</v>
          </cell>
          <cell r="C77604" t="str">
            <v xml:space="preserve">G HK2-32/2                                        </v>
          </cell>
          <cell r="D77604" t="str">
            <v>HK2-32/2</v>
          </cell>
          <cell r="E77604" t="str">
            <v>N</v>
          </cell>
          <cell r="F77604" t="str">
            <v>6901800054221</v>
          </cell>
          <cell r="G77604" t="str">
            <v>16901800054228</v>
          </cell>
          <cell r="H77604" t="str">
            <v>36901800054222</v>
          </cell>
          <cell r="I77604" t="str">
            <v>机电电气</v>
          </cell>
          <cell r="J77604">
            <v>32</v>
          </cell>
          <cell r="K77604">
            <v>32</v>
          </cell>
          <cell r="L77604">
            <v>1</v>
          </cell>
          <cell r="M77604">
            <v>390</v>
          </cell>
          <cell r="N77604">
            <v>300</v>
          </cell>
          <cell r="O77604">
            <v>280</v>
          </cell>
          <cell r="P77604">
            <v>3.2759999999999997E-2</v>
          </cell>
          <cell r="Q77604">
            <v>18.559999999999999</v>
          </cell>
          <cell r="R77604">
            <v>17.760000000000002</v>
          </cell>
        </row>
        <row r="77605">
          <cell r="A77605">
            <v>415012</v>
          </cell>
          <cell r="B77605" t="str">
            <v>G710520100000303</v>
          </cell>
          <cell r="C77605" t="str">
            <v xml:space="preserve">G HK2-32/3                                        </v>
          </cell>
          <cell r="D77605" t="str">
            <v>HK2-32/3</v>
          </cell>
          <cell r="E77605" t="str">
            <v>N</v>
          </cell>
          <cell r="F77605" t="str">
            <v>6901800054238</v>
          </cell>
          <cell r="G77605" t="str">
            <v>16901800054235</v>
          </cell>
          <cell r="H77605" t="str">
            <v>36901800054239</v>
          </cell>
          <cell r="I77605" t="str">
            <v>机电电气</v>
          </cell>
          <cell r="J77605">
            <v>15</v>
          </cell>
          <cell r="K77605">
            <v>15</v>
          </cell>
          <cell r="L77605">
            <v>1</v>
          </cell>
          <cell r="M77605">
            <v>440</v>
          </cell>
          <cell r="N77605">
            <v>240</v>
          </cell>
          <cell r="O77605">
            <v>340</v>
          </cell>
          <cell r="P77605">
            <v>3.5903999999999998E-2</v>
          </cell>
          <cell r="Q77605">
            <v>18</v>
          </cell>
          <cell r="R77605">
            <v>17.2</v>
          </cell>
        </row>
        <row r="77606">
          <cell r="A77606">
            <v>415013</v>
          </cell>
          <cell r="B77606" t="str">
            <v>G710520100000602</v>
          </cell>
          <cell r="C77606" t="str">
            <v xml:space="preserve">G HK2-63/2                                        </v>
          </cell>
          <cell r="D77606" t="str">
            <v>HK2-63/2</v>
          </cell>
          <cell r="E77606" t="str">
            <v>N</v>
          </cell>
          <cell r="F77606" t="str">
            <v>6901800054245</v>
          </cell>
          <cell r="G77606" t="str">
            <v>16901800054242</v>
          </cell>
          <cell r="H77606" t="str">
            <v>36901800054246</v>
          </cell>
          <cell r="I77606" t="str">
            <v>机电电气</v>
          </cell>
          <cell r="J77606">
            <v>15</v>
          </cell>
          <cell r="K77606">
            <v>15</v>
          </cell>
          <cell r="L77606">
            <v>1</v>
          </cell>
          <cell r="M77606">
            <v>455</v>
          </cell>
          <cell r="N77606">
            <v>255</v>
          </cell>
          <cell r="O77606">
            <v>295</v>
          </cell>
          <cell r="P77606">
            <v>3.4227374999999997E-2</v>
          </cell>
          <cell r="Q77606">
            <v>17.18</v>
          </cell>
          <cell r="R77606">
            <v>16.38</v>
          </cell>
        </row>
        <row r="77607">
          <cell r="A77607">
            <v>415014</v>
          </cell>
          <cell r="B77607" t="str">
            <v>G710520100000603</v>
          </cell>
          <cell r="C77607" t="str">
            <v xml:space="preserve">G HK2-63/3                                        </v>
          </cell>
          <cell r="D77607" t="str">
            <v>HK2-63/3</v>
          </cell>
          <cell r="E77607" t="str">
            <v>N</v>
          </cell>
          <cell r="F77607" t="str">
            <v>6901800054252</v>
          </cell>
          <cell r="G77607" t="str">
            <v>16901800054259</v>
          </cell>
          <cell r="H77607" t="str">
            <v>36901800054253</v>
          </cell>
          <cell r="I77607" t="str">
            <v>机电电气</v>
          </cell>
          <cell r="J77607">
            <v>8</v>
          </cell>
          <cell r="K77607">
            <v>8</v>
          </cell>
          <cell r="L77607">
            <v>1</v>
          </cell>
          <cell r="M77607">
            <v>395</v>
          </cell>
          <cell r="N77607">
            <v>295</v>
          </cell>
          <cell r="O77607">
            <v>285</v>
          </cell>
          <cell r="P77607">
            <v>3.3209625E-2</v>
          </cell>
          <cell r="Q77607">
            <v>18.8</v>
          </cell>
          <cell r="R77607">
            <v>18</v>
          </cell>
        </row>
        <row r="77608">
          <cell r="A77608">
            <v>415015</v>
          </cell>
          <cell r="B77608" t="str">
            <v>G710520100001003</v>
          </cell>
          <cell r="C77608" t="str">
            <v xml:space="preserve">G HK2-100/3                                       </v>
          </cell>
          <cell r="D77608" t="str">
            <v>HK2-100/3</v>
          </cell>
          <cell r="E77608" t="str">
            <v>N</v>
          </cell>
          <cell r="F77608" t="str">
            <v>6901800054269</v>
          </cell>
          <cell r="G77608" t="str">
            <v>16901800054266</v>
          </cell>
          <cell r="H77608" t="str">
            <v>36901800054260</v>
          </cell>
          <cell r="I77608" t="str">
            <v>机电电气</v>
          </cell>
          <cell r="J77608">
            <v>6</v>
          </cell>
          <cell r="K77608">
            <v>6</v>
          </cell>
          <cell r="L77608">
            <v>1</v>
          </cell>
          <cell r="M77608">
            <v>340</v>
          </cell>
          <cell r="N77608">
            <v>320</v>
          </cell>
          <cell r="O77608">
            <v>340</v>
          </cell>
          <cell r="P77608">
            <v>3.6991999999999997E-2</v>
          </cell>
          <cell r="Q77608">
            <v>21.93</v>
          </cell>
          <cell r="R77608">
            <v>21.13</v>
          </cell>
        </row>
        <row r="77609">
          <cell r="A77609">
            <v>328169</v>
          </cell>
          <cell r="B77609" t="str">
            <v>G710560200000002</v>
          </cell>
          <cell r="C77609" t="str">
            <v xml:space="preserve">G XJ3-G1 AC380V 环保                              </v>
          </cell>
          <cell r="D77609" t="str">
            <v>XJ3-G1 AC380V</v>
          </cell>
          <cell r="E77609" t="str">
            <v>Y</v>
          </cell>
          <cell r="F77609" t="str">
            <v>6932103877989</v>
          </cell>
          <cell r="G77609" t="str">
            <v>16932103877986</v>
          </cell>
          <cell r="H77609" t="str">
            <v>36932103877980</v>
          </cell>
          <cell r="I77609" t="str">
            <v>继电器</v>
          </cell>
          <cell r="J77609">
            <v>36</v>
          </cell>
          <cell r="K77609">
            <v>36</v>
          </cell>
          <cell r="L77609">
            <v>1</v>
          </cell>
          <cell r="M77609">
            <v>397</v>
          </cell>
          <cell r="N77609">
            <v>292</v>
          </cell>
          <cell r="O77609">
            <v>252</v>
          </cell>
          <cell r="P77609">
            <v>2.9212848E-2</v>
          </cell>
          <cell r="Q77609">
            <v>9.65</v>
          </cell>
          <cell r="R77609">
            <v>8.1</v>
          </cell>
        </row>
        <row r="77610">
          <cell r="A77610">
            <v>328170</v>
          </cell>
          <cell r="B77610" t="str">
            <v>G710560200000003</v>
          </cell>
          <cell r="C77610" t="str">
            <v xml:space="preserve">G XJ3-G1 AC380V                                   </v>
          </cell>
          <cell r="D77610" t="str">
            <v>XJ3-G1 AC380V</v>
          </cell>
          <cell r="E77610" t="str">
            <v>N</v>
          </cell>
          <cell r="F77610" t="str">
            <v>6932103877996</v>
          </cell>
          <cell r="G77610" t="str">
            <v>16932103877993</v>
          </cell>
          <cell r="H77610" t="str">
            <v>36932103877997</v>
          </cell>
          <cell r="I77610" t="str">
            <v>继电器</v>
          </cell>
          <cell r="J77610">
            <v>36</v>
          </cell>
          <cell r="K77610">
            <v>36</v>
          </cell>
          <cell r="L77610">
            <v>1</v>
          </cell>
          <cell r="M77610">
            <v>397</v>
          </cell>
          <cell r="N77610">
            <v>292</v>
          </cell>
          <cell r="O77610">
            <v>252</v>
          </cell>
          <cell r="P77610">
            <v>2.9212848E-2</v>
          </cell>
          <cell r="Q77610">
            <v>9.65</v>
          </cell>
          <cell r="R77610">
            <v>8.1</v>
          </cell>
        </row>
        <row r="77611">
          <cell r="A77611">
            <v>520344</v>
          </cell>
          <cell r="B77611" t="str">
            <v>G710585800000006</v>
          </cell>
          <cell r="C77611" t="str">
            <v xml:space="preserve">G 底座RT28N-32 1P                                 </v>
          </cell>
          <cell r="D77611" t="str">
            <v>Base RT28N-32 1P</v>
          </cell>
          <cell r="E77611" t="str">
            <v>N</v>
          </cell>
          <cell r="F77611" t="str">
            <v>6901800521433</v>
          </cell>
          <cell r="G77611" t="str">
            <v>16901800521430</v>
          </cell>
          <cell r="H77611" t="str">
            <v>36901800521434</v>
          </cell>
          <cell r="I77611" t="str">
            <v>机床电器</v>
          </cell>
          <cell r="J77611">
            <v>240</v>
          </cell>
          <cell r="K77611">
            <v>240</v>
          </cell>
          <cell r="L77611">
            <v>12</v>
          </cell>
          <cell r="M77611">
            <v>437</v>
          </cell>
          <cell r="N77611">
            <v>234</v>
          </cell>
          <cell r="O77611">
            <v>282</v>
          </cell>
          <cell r="P77611">
            <v>2.8836756000000002E-2</v>
          </cell>
          <cell r="Q77611">
            <v>18.93</v>
          </cell>
          <cell r="R77611">
            <v>17.52</v>
          </cell>
        </row>
        <row r="77612">
          <cell r="A77612">
            <v>520345</v>
          </cell>
          <cell r="B77612" t="str">
            <v>G710585800000007</v>
          </cell>
          <cell r="C77612" t="str">
            <v xml:space="preserve">G 底座RT28N-32 2P                                 </v>
          </cell>
          <cell r="D77612" t="str">
            <v>Base RT28N-32 2P</v>
          </cell>
          <cell r="E77612" t="str">
            <v>N</v>
          </cell>
          <cell r="F77612" t="str">
            <v>6901800521440</v>
          </cell>
          <cell r="G77612" t="str">
            <v>16901800521447</v>
          </cell>
          <cell r="H77612" t="str">
            <v>36901800521441</v>
          </cell>
          <cell r="I77612" t="str">
            <v>机床电器</v>
          </cell>
          <cell r="J77612">
            <v>120</v>
          </cell>
          <cell r="K77612">
            <v>120</v>
          </cell>
          <cell r="L77612">
            <v>6</v>
          </cell>
          <cell r="M77612">
            <v>437</v>
          </cell>
          <cell r="N77612">
            <v>234</v>
          </cell>
          <cell r="O77612">
            <v>282</v>
          </cell>
          <cell r="P77612">
            <v>2.8836756000000002E-2</v>
          </cell>
          <cell r="Q77612">
            <v>19.77</v>
          </cell>
          <cell r="R77612">
            <v>18.36</v>
          </cell>
        </row>
        <row r="77613">
          <cell r="A77613">
            <v>520346</v>
          </cell>
          <cell r="B77613" t="str">
            <v>G710585800000008</v>
          </cell>
          <cell r="C77613" t="str">
            <v xml:space="preserve">G 底座RT28N-32 3P                                 </v>
          </cell>
          <cell r="D77613" t="str">
            <v>Base RT28N-32 3P</v>
          </cell>
          <cell r="E77613" t="str">
            <v>N</v>
          </cell>
          <cell r="F77613" t="str">
            <v>6901800521457</v>
          </cell>
          <cell r="G77613" t="str">
            <v>16901800521454</v>
          </cell>
          <cell r="H77613" t="str">
            <v>36901800521458</v>
          </cell>
          <cell r="I77613" t="str">
            <v>机床电器</v>
          </cell>
          <cell r="J77613">
            <v>80</v>
          </cell>
          <cell r="K77613">
            <v>80</v>
          </cell>
          <cell r="L77613">
            <v>4</v>
          </cell>
          <cell r="M77613">
            <v>437</v>
          </cell>
          <cell r="N77613">
            <v>234</v>
          </cell>
          <cell r="O77613">
            <v>282</v>
          </cell>
          <cell r="P77613">
            <v>2.8836756000000002E-2</v>
          </cell>
          <cell r="Q77613">
            <v>19.57</v>
          </cell>
          <cell r="R77613">
            <v>18.16</v>
          </cell>
        </row>
        <row r="77614">
          <cell r="A77614">
            <v>520347</v>
          </cell>
          <cell r="B77614" t="str">
            <v>G710585800000009</v>
          </cell>
          <cell r="C77614" t="str">
            <v xml:space="preserve">G 底座RT28N-32X 1P                                </v>
          </cell>
          <cell r="D77614" t="str">
            <v>Base RT28N-32X 1P</v>
          </cell>
          <cell r="E77614" t="str">
            <v>N</v>
          </cell>
          <cell r="F77614" t="str">
            <v>6901800521464</v>
          </cell>
          <cell r="G77614" t="str">
            <v>16901800521461</v>
          </cell>
          <cell r="H77614" t="str">
            <v>36901800521465</v>
          </cell>
          <cell r="I77614" t="str">
            <v>机床电器</v>
          </cell>
          <cell r="J77614">
            <v>240</v>
          </cell>
          <cell r="K77614">
            <v>240</v>
          </cell>
          <cell r="L77614">
            <v>12</v>
          </cell>
          <cell r="M77614">
            <v>437</v>
          </cell>
          <cell r="N77614">
            <v>234</v>
          </cell>
          <cell r="O77614">
            <v>282</v>
          </cell>
          <cell r="P77614">
            <v>2.8836756000000002E-2</v>
          </cell>
          <cell r="Q77614">
            <v>19.649999999999999</v>
          </cell>
          <cell r="R77614">
            <v>18.239999999999998</v>
          </cell>
        </row>
        <row r="77615">
          <cell r="A77615">
            <v>520348</v>
          </cell>
          <cell r="B77615" t="str">
            <v>G710585800000010</v>
          </cell>
          <cell r="C77615" t="str">
            <v xml:space="preserve">G 底座RT28N-32X 2P                                </v>
          </cell>
          <cell r="D77615" t="str">
            <v>Base RT28N-32X 2P</v>
          </cell>
          <cell r="E77615" t="str">
            <v>N</v>
          </cell>
          <cell r="F77615" t="str">
            <v>6901800521471</v>
          </cell>
          <cell r="G77615" t="str">
            <v>16901800521478</v>
          </cell>
          <cell r="H77615" t="str">
            <v>36901800521472</v>
          </cell>
          <cell r="I77615" t="str">
            <v>机床电器</v>
          </cell>
          <cell r="J77615">
            <v>120</v>
          </cell>
          <cell r="K77615">
            <v>120</v>
          </cell>
          <cell r="L77615">
            <v>6</v>
          </cell>
          <cell r="M77615">
            <v>437</v>
          </cell>
          <cell r="N77615">
            <v>234</v>
          </cell>
          <cell r="O77615">
            <v>282</v>
          </cell>
          <cell r="P77615">
            <v>2.8836756000000002E-2</v>
          </cell>
          <cell r="Q77615">
            <v>20.010000000000002</v>
          </cell>
          <cell r="R77615">
            <v>18.600000000000001</v>
          </cell>
        </row>
        <row r="77616">
          <cell r="A77616">
            <v>520349</v>
          </cell>
          <cell r="B77616" t="str">
            <v>G710585800000011</v>
          </cell>
          <cell r="C77616" t="str">
            <v xml:space="preserve">G 底座RT28N-32X 3P                                </v>
          </cell>
          <cell r="D77616" t="str">
            <v>Base RT28N-32X 3P</v>
          </cell>
          <cell r="E77616" t="str">
            <v>N</v>
          </cell>
          <cell r="F77616" t="str">
            <v>6901800521488</v>
          </cell>
          <cell r="G77616" t="str">
            <v>16901800521485</v>
          </cell>
          <cell r="H77616" t="str">
            <v>36901800521489</v>
          </cell>
          <cell r="I77616" t="str">
            <v>机床电器</v>
          </cell>
          <cell r="J77616">
            <v>80</v>
          </cell>
          <cell r="K77616">
            <v>80</v>
          </cell>
          <cell r="L77616">
            <v>4</v>
          </cell>
          <cell r="M77616">
            <v>437</v>
          </cell>
          <cell r="N77616">
            <v>234</v>
          </cell>
          <cell r="O77616">
            <v>282</v>
          </cell>
          <cell r="P77616">
            <v>2.8836756000000002E-2</v>
          </cell>
          <cell r="Q77616">
            <v>19.89</v>
          </cell>
          <cell r="R77616">
            <v>18.48</v>
          </cell>
        </row>
        <row r="77617">
          <cell r="A77617">
            <v>520350</v>
          </cell>
          <cell r="B77617" t="str">
            <v>G710585800000012</v>
          </cell>
          <cell r="C77617" t="str">
            <v xml:space="preserve">G 底座RT28-63 1P                                  </v>
          </cell>
          <cell r="D77617" t="str">
            <v>Base RT28-63 1P</v>
          </cell>
          <cell r="E77617" t="str">
            <v>N</v>
          </cell>
          <cell r="F77617" t="str">
            <v>6901800521495</v>
          </cell>
          <cell r="G77617" t="str">
            <v>16901800521492</v>
          </cell>
          <cell r="H77617" t="str">
            <v>36901800521496</v>
          </cell>
          <cell r="I77617" t="str">
            <v>机床电器</v>
          </cell>
          <cell r="J77617">
            <v>108</v>
          </cell>
          <cell r="K77617">
            <v>108</v>
          </cell>
          <cell r="L77617">
            <v>6</v>
          </cell>
          <cell r="M77617">
            <v>352</v>
          </cell>
          <cell r="N77617">
            <v>288</v>
          </cell>
          <cell r="O77617">
            <v>363</v>
          </cell>
          <cell r="P77617">
            <v>3.6799487999999998E-2</v>
          </cell>
          <cell r="Q77617">
            <v>24.25</v>
          </cell>
          <cell r="R77617">
            <v>22.68</v>
          </cell>
        </row>
        <row r="77618">
          <cell r="A77618">
            <v>520351</v>
          </cell>
          <cell r="B77618" t="str">
            <v>G710585800000013</v>
          </cell>
          <cell r="C77618" t="str">
            <v xml:space="preserve">G 底座RT28-63 2P                                  </v>
          </cell>
          <cell r="D77618" t="str">
            <v>Base RT28-63 2P</v>
          </cell>
          <cell r="E77618" t="str">
            <v>N</v>
          </cell>
          <cell r="F77618" t="str">
            <v>6901800521501</v>
          </cell>
          <cell r="G77618" t="str">
            <v>16901800521508</v>
          </cell>
          <cell r="H77618" t="str">
            <v>36901800521502</v>
          </cell>
          <cell r="I77618" t="str">
            <v>机床电器</v>
          </cell>
          <cell r="J77618">
            <v>54</v>
          </cell>
          <cell r="K77618">
            <v>54</v>
          </cell>
          <cell r="L77618">
            <v>3</v>
          </cell>
          <cell r="M77618">
            <v>352</v>
          </cell>
          <cell r="N77618">
            <v>288</v>
          </cell>
          <cell r="O77618">
            <v>363</v>
          </cell>
          <cell r="P77618">
            <v>3.6799487999999998E-2</v>
          </cell>
          <cell r="Q77618">
            <v>23.92</v>
          </cell>
          <cell r="R77618">
            <v>22.36</v>
          </cell>
        </row>
        <row r="77619">
          <cell r="A77619">
            <v>520352</v>
          </cell>
          <cell r="B77619" t="str">
            <v>G710585800000014</v>
          </cell>
          <cell r="C77619" t="str">
            <v xml:space="preserve">G 底座RT28-63 3P                                  </v>
          </cell>
          <cell r="D77619" t="str">
            <v>Base RT28-63 3P</v>
          </cell>
          <cell r="E77619" t="str">
            <v>N</v>
          </cell>
          <cell r="F77619" t="str">
            <v>6901800521518</v>
          </cell>
          <cell r="G77619" t="str">
            <v>16901800521515</v>
          </cell>
          <cell r="H77619" t="str">
            <v>36901800521519</v>
          </cell>
          <cell r="I77619" t="str">
            <v>机床电器</v>
          </cell>
          <cell r="J77619">
            <v>36</v>
          </cell>
          <cell r="K77619">
            <v>36</v>
          </cell>
          <cell r="L77619">
            <v>2</v>
          </cell>
          <cell r="M77619">
            <v>352</v>
          </cell>
          <cell r="N77619">
            <v>288</v>
          </cell>
          <cell r="O77619">
            <v>363</v>
          </cell>
          <cell r="P77619">
            <v>3.6799487999999998E-2</v>
          </cell>
          <cell r="Q77619">
            <v>24.61</v>
          </cell>
          <cell r="R77619">
            <v>23.04</v>
          </cell>
        </row>
        <row r="77620">
          <cell r="A77620">
            <v>520354</v>
          </cell>
          <cell r="B77620" t="str">
            <v>G710585800000016</v>
          </cell>
          <cell r="C77620" t="str">
            <v xml:space="preserve">G 底座RT28-63X 2P                                 </v>
          </cell>
          <cell r="D77620" t="str">
            <v>Base RT28-63X 2P</v>
          </cell>
          <cell r="E77620" t="str">
            <v>N</v>
          </cell>
          <cell r="F77620" t="str">
            <v>6901800521525</v>
          </cell>
          <cell r="G77620" t="str">
            <v>16901800521522</v>
          </cell>
          <cell r="H77620" t="str">
            <v>36901800521526</v>
          </cell>
          <cell r="I77620" t="str">
            <v>机床电器</v>
          </cell>
          <cell r="J77620">
            <v>54</v>
          </cell>
          <cell r="K77620">
            <v>54</v>
          </cell>
          <cell r="L77620">
            <v>3</v>
          </cell>
          <cell r="M77620">
            <v>352</v>
          </cell>
          <cell r="N77620">
            <v>288</v>
          </cell>
          <cell r="O77620">
            <v>363</v>
          </cell>
          <cell r="P77620">
            <v>3.6799487999999998E-2</v>
          </cell>
          <cell r="Q77620">
            <v>24.68</v>
          </cell>
          <cell r="R77620">
            <v>23.11</v>
          </cell>
        </row>
        <row r="77621">
          <cell r="A77621">
            <v>520355</v>
          </cell>
          <cell r="B77621" t="str">
            <v>G710585800000017</v>
          </cell>
          <cell r="C77621" t="str">
            <v xml:space="preserve">G 底座RT28-63X 3P                                 </v>
          </cell>
          <cell r="D77621" t="str">
            <v>Base RT28-63X 3P</v>
          </cell>
          <cell r="E77621" t="str">
            <v>N</v>
          </cell>
          <cell r="F77621" t="str">
            <v>6901800521532</v>
          </cell>
          <cell r="G77621" t="str">
            <v>16901800521539</v>
          </cell>
          <cell r="H77621" t="str">
            <v>36901800521533</v>
          </cell>
          <cell r="I77621" t="str">
            <v>机床电器</v>
          </cell>
          <cell r="J77621">
            <v>36</v>
          </cell>
          <cell r="K77621">
            <v>36</v>
          </cell>
          <cell r="L77621">
            <v>2</v>
          </cell>
          <cell r="M77621">
            <v>352</v>
          </cell>
          <cell r="N77621">
            <v>288</v>
          </cell>
          <cell r="O77621">
            <v>363</v>
          </cell>
          <cell r="P77621">
            <v>3.6799487999999998E-2</v>
          </cell>
          <cell r="Q77621">
            <v>24.61</v>
          </cell>
          <cell r="R77621">
            <v>23.04</v>
          </cell>
        </row>
        <row r="77622">
          <cell r="A77622">
            <v>521366</v>
          </cell>
          <cell r="B77622" t="str">
            <v>G710585800000018</v>
          </cell>
          <cell r="C77622" t="str">
            <v xml:space="preserve">G 底座RT36-0 160A                                 </v>
          </cell>
          <cell r="D77622" t="str">
            <v>Base RT36-0-160A</v>
          </cell>
          <cell r="E77622" t="str">
            <v>N</v>
          </cell>
          <cell r="F77622" t="str">
            <v>6901800521549</v>
          </cell>
          <cell r="G77622" t="str">
            <v>16901800521546</v>
          </cell>
          <cell r="H77622" t="str">
            <v>36901800521540</v>
          </cell>
          <cell r="I77622" t="str">
            <v>机床电器</v>
          </cell>
          <cell r="J77622">
            <v>54</v>
          </cell>
          <cell r="K77622">
            <v>54</v>
          </cell>
          <cell r="L77622">
            <v>3</v>
          </cell>
          <cell r="M77622">
            <v>371</v>
          </cell>
          <cell r="N77622">
            <v>311</v>
          </cell>
          <cell r="O77622">
            <v>264</v>
          </cell>
          <cell r="P77622">
            <v>3.0460583999999999E-2</v>
          </cell>
          <cell r="Q77622">
            <v>18.68</v>
          </cell>
          <cell r="R77622">
            <v>17.28</v>
          </cell>
        </row>
        <row r="77623">
          <cell r="A77623">
            <v>521367</v>
          </cell>
          <cell r="B77623" t="str">
            <v>G710585800000019</v>
          </cell>
          <cell r="C77623" t="str">
            <v xml:space="preserve">G 底座RT36-1 250A                                 </v>
          </cell>
          <cell r="D77623" t="str">
            <v>Base RT36-1-250A</v>
          </cell>
          <cell r="E77623" t="str">
            <v>N</v>
          </cell>
          <cell r="F77623" t="str">
            <v>6901800521556</v>
          </cell>
          <cell r="G77623" t="str">
            <v>16901800521553</v>
          </cell>
          <cell r="H77623" t="str">
            <v>36901800521557</v>
          </cell>
          <cell r="I77623" t="str">
            <v>机床电器</v>
          </cell>
          <cell r="J77623">
            <v>24</v>
          </cell>
          <cell r="K77623">
            <v>24</v>
          </cell>
          <cell r="L77623">
            <v>1</v>
          </cell>
          <cell r="M77623">
            <v>418</v>
          </cell>
          <cell r="N77623">
            <v>262</v>
          </cell>
          <cell r="O77623">
            <v>293</v>
          </cell>
          <cell r="P77623">
            <v>3.2088187999999997E-2</v>
          </cell>
          <cell r="Q77623">
            <v>11.7</v>
          </cell>
          <cell r="R77623">
            <v>10.18</v>
          </cell>
        </row>
        <row r="77624">
          <cell r="A77624">
            <v>521368</v>
          </cell>
          <cell r="B77624" t="str">
            <v>G710585800000020</v>
          </cell>
          <cell r="C77624" t="str">
            <v xml:space="preserve">G 底座RT36-2 400A                                 </v>
          </cell>
          <cell r="D77624" t="str">
            <v>Base RT36-2-400A</v>
          </cell>
          <cell r="E77624" t="str">
            <v>N</v>
          </cell>
          <cell r="F77624" t="str">
            <v>6901800521563</v>
          </cell>
          <cell r="G77624" t="str">
            <v>16901800521560</v>
          </cell>
          <cell r="H77624" t="str">
            <v>36901800521564</v>
          </cell>
          <cell r="I77624" t="str">
            <v>机床电器</v>
          </cell>
          <cell r="J77624">
            <v>18</v>
          </cell>
          <cell r="K77624">
            <v>18</v>
          </cell>
          <cell r="L77624">
            <v>1</v>
          </cell>
          <cell r="M77624">
            <v>478</v>
          </cell>
          <cell r="N77624">
            <v>326</v>
          </cell>
          <cell r="O77624">
            <v>221</v>
          </cell>
          <cell r="P77624">
            <v>3.4437988000000003E-2</v>
          </cell>
          <cell r="Q77624">
            <v>13</v>
          </cell>
          <cell r="R77624">
            <v>11.34</v>
          </cell>
        </row>
        <row r="77625">
          <cell r="A77625">
            <v>521369</v>
          </cell>
          <cell r="B77625" t="str">
            <v>G710585800000021</v>
          </cell>
          <cell r="C77625" t="str">
            <v xml:space="preserve">G 底座RT36-3 630A                                 </v>
          </cell>
          <cell r="D77625" t="str">
            <v>Base RT36-3-630A</v>
          </cell>
          <cell r="E77625" t="str">
            <v>N</v>
          </cell>
          <cell r="F77625" t="str">
            <v>6901800521570</v>
          </cell>
          <cell r="G77625" t="str">
            <v>16901800521577</v>
          </cell>
          <cell r="H77625" t="str">
            <v>36901800521571</v>
          </cell>
          <cell r="I77625" t="str">
            <v>机床电器</v>
          </cell>
          <cell r="J77625">
            <v>18</v>
          </cell>
          <cell r="K77625">
            <v>18</v>
          </cell>
          <cell r="L77625">
            <v>1</v>
          </cell>
          <cell r="M77625">
            <v>519</v>
          </cell>
          <cell r="N77625">
            <v>347</v>
          </cell>
          <cell r="O77625">
            <v>232</v>
          </cell>
          <cell r="P77625">
            <v>4.1781576000000001E-2</v>
          </cell>
          <cell r="Q77625">
            <v>16.45</v>
          </cell>
          <cell r="R77625">
            <v>14.94</v>
          </cell>
        </row>
        <row r="77626">
          <cell r="A77626">
            <v>521370</v>
          </cell>
          <cell r="B77626" t="str">
            <v>G710585800000022</v>
          </cell>
          <cell r="C77626" t="str">
            <v xml:space="preserve">G 底座RT36-4 1250A                                </v>
          </cell>
          <cell r="D77626" t="str">
            <v>Base RT36-4-1250A</v>
          </cell>
          <cell r="E77626" t="str">
            <v>N</v>
          </cell>
          <cell r="F77626" t="str">
            <v>6901800521587</v>
          </cell>
          <cell r="G77626" t="str">
            <v>16901800521584</v>
          </cell>
          <cell r="H77626" t="str">
            <v>36901800521588</v>
          </cell>
          <cell r="I77626" t="str">
            <v>机床电器</v>
          </cell>
          <cell r="J77626">
            <v>6</v>
          </cell>
          <cell r="K77626">
            <v>6</v>
          </cell>
          <cell r="L77626">
            <v>1</v>
          </cell>
          <cell r="M77626">
            <v>467</v>
          </cell>
          <cell r="N77626">
            <v>320</v>
          </cell>
          <cell r="O77626">
            <v>179</v>
          </cell>
          <cell r="P77626">
            <v>2.6749760000000001E-2</v>
          </cell>
          <cell r="Q77626">
            <v>14.79</v>
          </cell>
          <cell r="R77626">
            <v>13.68</v>
          </cell>
        </row>
        <row r="77627">
          <cell r="A77627">
            <v>521371</v>
          </cell>
          <cell r="B77627" t="str">
            <v>G710585800000026</v>
          </cell>
          <cell r="C77627" t="str">
            <v xml:space="preserve">G 载熔件                                          </v>
          </cell>
          <cell r="D77627" t="str">
            <v>PULLER NEW HANDLE</v>
          </cell>
          <cell r="E77627" t="str">
            <v>N</v>
          </cell>
          <cell r="F77627" t="str">
            <v>6901800521600</v>
          </cell>
          <cell r="G77627" t="str">
            <v>16901800521607</v>
          </cell>
          <cell r="H77627" t="str">
            <v>36901800521601</v>
          </cell>
          <cell r="I77627" t="str">
            <v>机床电器</v>
          </cell>
          <cell r="J77627">
            <v>27</v>
          </cell>
          <cell r="K77627">
            <v>27</v>
          </cell>
          <cell r="L77627">
            <v>1</v>
          </cell>
          <cell r="M77627">
            <v>519</v>
          </cell>
          <cell r="N77627">
            <v>347</v>
          </cell>
          <cell r="O77627">
            <v>232</v>
          </cell>
          <cell r="P77627">
            <v>4.1781576000000001E-2</v>
          </cell>
          <cell r="Q77627">
            <v>9.14</v>
          </cell>
          <cell r="R77627">
            <v>6.75</v>
          </cell>
        </row>
        <row r="77628">
          <cell r="A77628">
            <v>520394</v>
          </cell>
          <cell r="B77628" t="str">
            <v>G710585800000068</v>
          </cell>
          <cell r="C77628" t="str">
            <v xml:space="preserve">G 底座NRT28-63 1P                                 </v>
          </cell>
          <cell r="D77628" t="str">
            <v>NRT28-63 1P base</v>
          </cell>
          <cell r="E77628" t="str">
            <v>N</v>
          </cell>
          <cell r="F77628" t="str">
            <v>6901800521693</v>
          </cell>
          <cell r="G77628" t="str">
            <v>16901800521690</v>
          </cell>
          <cell r="H77628" t="str">
            <v>36901800521694</v>
          </cell>
          <cell r="I77628" t="str">
            <v>机床电器</v>
          </cell>
          <cell r="J77628">
            <v>144</v>
          </cell>
          <cell r="K77628">
            <v>144</v>
          </cell>
          <cell r="L77628">
            <v>6</v>
          </cell>
          <cell r="M77628">
            <v>358</v>
          </cell>
          <cell r="N77628">
            <v>342</v>
          </cell>
          <cell r="O77628">
            <v>350</v>
          </cell>
          <cell r="P77628">
            <v>4.2852599999999998E-2</v>
          </cell>
          <cell r="Q77628">
            <v>20.66</v>
          </cell>
          <cell r="R77628">
            <v>18.72</v>
          </cell>
        </row>
        <row r="77629">
          <cell r="A77629">
            <v>520397</v>
          </cell>
          <cell r="B77629" t="str">
            <v>G710585800000071</v>
          </cell>
          <cell r="C77629" t="str">
            <v xml:space="preserve">G 底座NRT28-63 3P                                 </v>
          </cell>
          <cell r="D77629" t="str">
            <v>NRT28-63 3P base</v>
          </cell>
          <cell r="E77629" t="str">
            <v>N</v>
          </cell>
          <cell r="F77629" t="str">
            <v>6901800521716</v>
          </cell>
          <cell r="G77629" t="str">
            <v>16901800521713</v>
          </cell>
          <cell r="H77629" t="str">
            <v>36901800521717</v>
          </cell>
          <cell r="I77629" t="str">
            <v>机床电器</v>
          </cell>
          <cell r="J77629">
            <v>48</v>
          </cell>
          <cell r="K77629">
            <v>48</v>
          </cell>
          <cell r="L77629">
            <v>2</v>
          </cell>
          <cell r="M77629">
            <v>358</v>
          </cell>
          <cell r="N77629">
            <v>342</v>
          </cell>
          <cell r="O77629">
            <v>350</v>
          </cell>
          <cell r="P77629">
            <v>4.2852599999999998E-2</v>
          </cell>
          <cell r="Q77629">
            <v>20.66</v>
          </cell>
          <cell r="R77629">
            <v>18.72</v>
          </cell>
        </row>
        <row r="77630">
          <cell r="A77630">
            <v>520399</v>
          </cell>
          <cell r="B77630" t="str">
            <v>G710585800000073</v>
          </cell>
          <cell r="C77630" t="str">
            <v xml:space="preserve">G 底座NRT28-125 1P                                </v>
          </cell>
          <cell r="D77630" t="str">
            <v>NRT28-125 1P base</v>
          </cell>
          <cell r="E77630" t="str">
            <v>N</v>
          </cell>
          <cell r="F77630" t="str">
            <v>6901800521723</v>
          </cell>
          <cell r="G77630" t="str">
            <v>16901800521720</v>
          </cell>
          <cell r="H77630" t="str">
            <v>36901800521724</v>
          </cell>
          <cell r="I77630" t="str">
            <v>机床电器</v>
          </cell>
          <cell r="J77630">
            <v>72</v>
          </cell>
          <cell r="K77630">
            <v>72</v>
          </cell>
          <cell r="L77630">
            <v>6</v>
          </cell>
          <cell r="M77630">
            <v>450</v>
          </cell>
          <cell r="N77630">
            <v>274</v>
          </cell>
          <cell r="O77630">
            <v>269</v>
          </cell>
          <cell r="P77630">
            <v>3.3167700000000001E-2</v>
          </cell>
          <cell r="Q77630">
            <v>15.6</v>
          </cell>
          <cell r="R77630">
            <v>14.04</v>
          </cell>
        </row>
        <row r="77631">
          <cell r="A77631">
            <v>520401</v>
          </cell>
          <cell r="B77631" t="str">
            <v>G710585800000075</v>
          </cell>
          <cell r="C77631" t="str">
            <v xml:space="preserve">G 底座NRT28-125 2P                                </v>
          </cell>
          <cell r="D77631" t="str">
            <v/>
          </cell>
          <cell r="E77631" t="str">
            <v>N</v>
          </cell>
          <cell r="F77631" t="str">
            <v>6901800785590</v>
          </cell>
          <cell r="G77631" t="str">
            <v>16901800785597</v>
          </cell>
          <cell r="H77631" t="str">
            <v>36901800785591</v>
          </cell>
          <cell r="I77631" t="str">
            <v>机床电器</v>
          </cell>
          <cell r="J77631">
            <v>36</v>
          </cell>
          <cell r="K77631">
            <v>36</v>
          </cell>
          <cell r="L77631">
            <v>3</v>
          </cell>
          <cell r="M77631">
            <v>450</v>
          </cell>
          <cell r="N77631">
            <v>274</v>
          </cell>
          <cell r="O77631">
            <v>269</v>
          </cell>
          <cell r="P77631">
            <v>3.3167700000000001E-2</v>
          </cell>
          <cell r="Q77631">
            <v>17.04</v>
          </cell>
          <cell r="R77631">
            <v>15.48</v>
          </cell>
        </row>
        <row r="77632">
          <cell r="A77632">
            <v>282055</v>
          </cell>
          <cell r="B77632" t="str">
            <v>G710630400000009</v>
          </cell>
          <cell r="C77632" t="str">
            <v xml:space="preserve">G JD-5E 1A～5A AC220V                             </v>
          </cell>
          <cell r="D77632" t="str">
            <v>JD-5E 1A-5A AC220V</v>
          </cell>
          <cell r="E77632" t="str">
            <v>N</v>
          </cell>
          <cell r="F77632" t="str">
            <v>6901800072799</v>
          </cell>
          <cell r="G77632" t="str">
            <v>16901800072796</v>
          </cell>
          <cell r="H77632" t="str">
            <v>36901800072790</v>
          </cell>
          <cell r="I77632" t="str">
            <v>继电器</v>
          </cell>
          <cell r="J77632">
            <v>24</v>
          </cell>
          <cell r="K77632">
            <v>24</v>
          </cell>
          <cell r="L77632">
            <v>1</v>
          </cell>
          <cell r="M77632">
            <v>413</v>
          </cell>
          <cell r="N77632">
            <v>289</v>
          </cell>
          <cell r="O77632">
            <v>262</v>
          </cell>
          <cell r="P77632">
            <v>3.1271533999999997E-2</v>
          </cell>
          <cell r="Q77632">
            <v>9.91</v>
          </cell>
          <cell r="R77632">
            <v>8.64</v>
          </cell>
        </row>
        <row r="77633">
          <cell r="A77633">
            <v>282056</v>
          </cell>
          <cell r="B77633" t="str">
            <v>G710630400000010</v>
          </cell>
          <cell r="C77633" t="str">
            <v xml:space="preserve">G JD-5E 5A～25A AC220V                            </v>
          </cell>
          <cell r="D77633" t="str">
            <v>JD-5E 5A-25A AC220V</v>
          </cell>
          <cell r="E77633" t="str">
            <v>N</v>
          </cell>
          <cell r="F77633" t="str">
            <v>6901800072805</v>
          </cell>
          <cell r="G77633" t="str">
            <v>16901800072802</v>
          </cell>
          <cell r="H77633" t="str">
            <v>36901800072806</v>
          </cell>
          <cell r="I77633" t="str">
            <v>继电器</v>
          </cell>
          <cell r="J77633">
            <v>24</v>
          </cell>
          <cell r="K77633">
            <v>24</v>
          </cell>
          <cell r="L77633">
            <v>1</v>
          </cell>
          <cell r="M77633">
            <v>413</v>
          </cell>
          <cell r="N77633">
            <v>289</v>
          </cell>
          <cell r="O77633">
            <v>262</v>
          </cell>
          <cell r="P77633">
            <v>3.1271533999999997E-2</v>
          </cell>
          <cell r="Q77633">
            <v>9.91</v>
          </cell>
          <cell r="R77633">
            <v>8.64</v>
          </cell>
        </row>
        <row r="77634">
          <cell r="A77634">
            <v>282057</v>
          </cell>
          <cell r="B77634" t="str">
            <v>G710630400000011</v>
          </cell>
          <cell r="C77634" t="str">
            <v xml:space="preserve">G JD-5E 5A～25A AC380V                            </v>
          </cell>
          <cell r="D77634" t="str">
            <v>JD-5E 5A-25A AC380V</v>
          </cell>
          <cell r="E77634" t="str">
            <v>N</v>
          </cell>
          <cell r="F77634" t="str">
            <v>6901800072812</v>
          </cell>
          <cell r="G77634" t="str">
            <v>16901800072819</v>
          </cell>
          <cell r="H77634" t="str">
            <v>36901800072813</v>
          </cell>
          <cell r="I77634" t="str">
            <v>继电器</v>
          </cell>
          <cell r="J77634">
            <v>24</v>
          </cell>
          <cell r="K77634">
            <v>24</v>
          </cell>
          <cell r="L77634">
            <v>1</v>
          </cell>
          <cell r="M77634">
            <v>338</v>
          </cell>
          <cell r="N77634">
            <v>310</v>
          </cell>
          <cell r="O77634">
            <v>298</v>
          </cell>
          <cell r="P77634">
            <v>3.1224439999999999E-2</v>
          </cell>
          <cell r="Q77634">
            <v>8.7799999999999994</v>
          </cell>
          <cell r="R77634">
            <v>7.3</v>
          </cell>
        </row>
        <row r="77635">
          <cell r="A77635">
            <v>282058</v>
          </cell>
          <cell r="B77635" t="str">
            <v>G710630400000013</v>
          </cell>
          <cell r="C77635" t="str">
            <v xml:space="preserve">G JD-5E 1A～5A AC380V                             </v>
          </cell>
          <cell r="D77635" t="str">
            <v>JD-5E 1A-5A AC380V</v>
          </cell>
          <cell r="E77635" t="str">
            <v>N</v>
          </cell>
          <cell r="F77635" t="str">
            <v>6901800072829</v>
          </cell>
          <cell r="G77635" t="str">
            <v>16901800072826</v>
          </cell>
          <cell r="H77635" t="str">
            <v>36901800072820</v>
          </cell>
          <cell r="I77635" t="str">
            <v>继电器</v>
          </cell>
          <cell r="J77635">
            <v>24</v>
          </cell>
          <cell r="K77635">
            <v>24</v>
          </cell>
          <cell r="L77635">
            <v>1</v>
          </cell>
          <cell r="M77635">
            <v>413</v>
          </cell>
          <cell r="N77635">
            <v>289</v>
          </cell>
          <cell r="O77635">
            <v>262</v>
          </cell>
          <cell r="P77635">
            <v>3.1271533999999997E-2</v>
          </cell>
          <cell r="Q77635">
            <v>8.7799999999999994</v>
          </cell>
          <cell r="R77635">
            <v>7.3</v>
          </cell>
        </row>
        <row r="77636">
          <cell r="A77636">
            <v>282059</v>
          </cell>
          <cell r="B77636" t="str">
            <v>G710630400000014</v>
          </cell>
          <cell r="C77636" t="str">
            <v xml:space="preserve">G JD-5 0.5A～5A AC220V                            </v>
          </cell>
          <cell r="D77636" t="str">
            <v>JD-5 0.5A-5A AC220V</v>
          </cell>
          <cell r="E77636" t="str">
            <v>N</v>
          </cell>
          <cell r="F77636" t="str">
            <v>6901800072836</v>
          </cell>
          <cell r="G77636" t="str">
            <v>16901800072833</v>
          </cell>
          <cell r="H77636" t="str">
            <v>36901800072837</v>
          </cell>
          <cell r="I77636" t="str">
            <v>继电器</v>
          </cell>
          <cell r="J77636">
            <v>24</v>
          </cell>
          <cell r="K77636">
            <v>24</v>
          </cell>
          <cell r="L77636">
            <v>1</v>
          </cell>
          <cell r="M77636">
            <v>413</v>
          </cell>
          <cell r="N77636">
            <v>289</v>
          </cell>
          <cell r="O77636">
            <v>262</v>
          </cell>
          <cell r="P77636">
            <v>3.1271533999999997E-2</v>
          </cell>
          <cell r="Q77636">
            <v>8.68</v>
          </cell>
          <cell r="R77636">
            <v>7.2</v>
          </cell>
        </row>
        <row r="77637">
          <cell r="A77637">
            <v>282060</v>
          </cell>
          <cell r="B77637" t="str">
            <v>G710630400000015</v>
          </cell>
          <cell r="C77637" t="str">
            <v xml:space="preserve">G JD-5 2A～20A AC220V                             </v>
          </cell>
          <cell r="D77637" t="str">
            <v>JD-5 2A-20A AC220V</v>
          </cell>
          <cell r="E77637" t="str">
            <v>N</v>
          </cell>
          <cell r="F77637" t="str">
            <v>6901800072843</v>
          </cell>
          <cell r="G77637" t="str">
            <v>16901800072840</v>
          </cell>
          <cell r="H77637" t="str">
            <v>36901800072844</v>
          </cell>
          <cell r="I77637" t="str">
            <v>继电器</v>
          </cell>
          <cell r="J77637">
            <v>24</v>
          </cell>
          <cell r="K77637">
            <v>24</v>
          </cell>
          <cell r="L77637">
            <v>1</v>
          </cell>
          <cell r="M77637">
            <v>413</v>
          </cell>
          <cell r="N77637">
            <v>289</v>
          </cell>
          <cell r="O77637">
            <v>262</v>
          </cell>
          <cell r="P77637">
            <v>3.1271533999999997E-2</v>
          </cell>
          <cell r="Q77637">
            <v>8.68</v>
          </cell>
          <cell r="R77637">
            <v>7.2</v>
          </cell>
        </row>
        <row r="77638">
          <cell r="A77638">
            <v>282061</v>
          </cell>
          <cell r="B77638" t="str">
            <v>G710630400000039</v>
          </cell>
          <cell r="C77638" t="str">
            <v xml:space="preserve">G JD-5 2A～20A AC380V                             </v>
          </cell>
          <cell r="D77638" t="str">
            <v>JD-5 2A-20A AC380V</v>
          </cell>
          <cell r="E77638" t="str">
            <v>N</v>
          </cell>
          <cell r="F77638" t="str">
            <v>6901800072850</v>
          </cell>
          <cell r="G77638" t="str">
            <v>16901800072857</v>
          </cell>
          <cell r="H77638" t="str">
            <v>36901800072851</v>
          </cell>
          <cell r="I77638" t="str">
            <v>继电器</v>
          </cell>
          <cell r="J77638">
            <v>24</v>
          </cell>
          <cell r="K77638">
            <v>24</v>
          </cell>
          <cell r="L77638">
            <v>1</v>
          </cell>
          <cell r="M77638">
            <v>413</v>
          </cell>
          <cell r="N77638">
            <v>289</v>
          </cell>
          <cell r="O77638">
            <v>262</v>
          </cell>
          <cell r="P77638">
            <v>3.1271533999999997E-2</v>
          </cell>
          <cell r="Q77638">
            <v>8.68</v>
          </cell>
          <cell r="R77638">
            <v>7.2</v>
          </cell>
        </row>
        <row r="77639">
          <cell r="A77639">
            <v>282064</v>
          </cell>
          <cell r="B77639" t="str">
            <v>G710630400000042</v>
          </cell>
          <cell r="C77639" t="str">
            <v xml:space="preserve">G JD-5 20A～80A AC380V                            </v>
          </cell>
          <cell r="D77639" t="str">
            <v>JD-5 20A-80A AC380V</v>
          </cell>
          <cell r="E77639" t="str">
            <v>N</v>
          </cell>
          <cell r="F77639" t="str">
            <v>6901800072881</v>
          </cell>
          <cell r="G77639" t="str">
            <v>16901800072888</v>
          </cell>
          <cell r="H77639" t="str">
            <v>36901800072882</v>
          </cell>
          <cell r="I77639" t="str">
            <v>继电器</v>
          </cell>
          <cell r="J77639">
            <v>24</v>
          </cell>
          <cell r="K77639">
            <v>24</v>
          </cell>
          <cell r="L77639">
            <v>1</v>
          </cell>
          <cell r="M77639">
            <v>413</v>
          </cell>
          <cell r="N77639">
            <v>289</v>
          </cell>
          <cell r="O77639">
            <v>262</v>
          </cell>
          <cell r="P77639">
            <v>3.1271533999999997E-2</v>
          </cell>
          <cell r="Q77639">
            <v>8.92</v>
          </cell>
          <cell r="R77639">
            <v>7.44</v>
          </cell>
        </row>
        <row r="77640">
          <cell r="A77640">
            <v>282065</v>
          </cell>
          <cell r="B77640" t="str">
            <v>G710630400000043</v>
          </cell>
          <cell r="C77640" t="str">
            <v xml:space="preserve">G JD-5 20A～80A AC220V                            </v>
          </cell>
          <cell r="D77640" t="str">
            <v>JD-5 20A-80A AC220V</v>
          </cell>
          <cell r="E77640" t="str">
            <v>N</v>
          </cell>
          <cell r="F77640" t="str">
            <v>6901800072898</v>
          </cell>
          <cell r="G77640" t="str">
            <v>16901800072895</v>
          </cell>
          <cell r="H77640" t="str">
            <v>36901800072899</v>
          </cell>
          <cell r="I77640" t="str">
            <v>继电器</v>
          </cell>
          <cell r="J77640">
            <v>24</v>
          </cell>
          <cell r="K77640">
            <v>24</v>
          </cell>
          <cell r="L77640">
            <v>1</v>
          </cell>
          <cell r="M77640">
            <v>413</v>
          </cell>
          <cell r="N77640">
            <v>289</v>
          </cell>
          <cell r="O77640">
            <v>262</v>
          </cell>
          <cell r="P77640">
            <v>3.1271533999999997E-2</v>
          </cell>
          <cell r="Q77640">
            <v>8.92</v>
          </cell>
          <cell r="R77640">
            <v>7.44</v>
          </cell>
        </row>
        <row r="77641">
          <cell r="A77641">
            <v>282066</v>
          </cell>
          <cell r="B77641" t="str">
            <v>G710630400000044</v>
          </cell>
          <cell r="C77641" t="str">
            <v xml:space="preserve">G JD-5 0.5A～5A AC380V                            </v>
          </cell>
          <cell r="D77641" t="str">
            <v>JD-5 0.5A-5A AC380V</v>
          </cell>
          <cell r="E77641" t="str">
            <v>N</v>
          </cell>
          <cell r="F77641" t="str">
            <v>6901800072904</v>
          </cell>
          <cell r="G77641" t="str">
            <v>16901800072901</v>
          </cell>
          <cell r="H77641" t="str">
            <v>36901800072905</v>
          </cell>
          <cell r="I77641" t="str">
            <v>继电器</v>
          </cell>
          <cell r="J77641">
            <v>24</v>
          </cell>
          <cell r="K77641">
            <v>24</v>
          </cell>
          <cell r="L77641">
            <v>1</v>
          </cell>
          <cell r="M77641">
            <v>413</v>
          </cell>
          <cell r="N77641">
            <v>289</v>
          </cell>
          <cell r="O77641">
            <v>262</v>
          </cell>
          <cell r="P77641">
            <v>3.1271533999999997E-2</v>
          </cell>
          <cell r="Q77641">
            <v>8.68</v>
          </cell>
          <cell r="R77641">
            <v>7.2</v>
          </cell>
        </row>
        <row r="77642">
          <cell r="A77642">
            <v>282067</v>
          </cell>
          <cell r="B77642" t="str">
            <v>G710630400000045</v>
          </cell>
          <cell r="C77642" t="str">
            <v xml:space="preserve">G JD-5 80A～200A AC220V                           </v>
          </cell>
          <cell r="D77642" t="str">
            <v>JD-5 80A-200A AC220V</v>
          </cell>
          <cell r="E77642" t="str">
            <v>N</v>
          </cell>
          <cell r="F77642" t="str">
            <v>6901800072911</v>
          </cell>
          <cell r="G77642" t="str">
            <v>16901800072918</v>
          </cell>
          <cell r="H77642" t="str">
            <v>36901800072912</v>
          </cell>
          <cell r="I77642" t="str">
            <v>继电器</v>
          </cell>
          <cell r="J77642">
            <v>16</v>
          </cell>
          <cell r="K77642">
            <v>16</v>
          </cell>
          <cell r="L77642">
            <v>1</v>
          </cell>
          <cell r="M77642">
            <v>338</v>
          </cell>
          <cell r="N77642">
            <v>310</v>
          </cell>
          <cell r="O77642">
            <v>298</v>
          </cell>
          <cell r="P77642">
            <v>3.1224439999999999E-2</v>
          </cell>
          <cell r="Q77642">
            <v>9.81</v>
          </cell>
          <cell r="R77642">
            <v>8.3699999999999992</v>
          </cell>
        </row>
        <row r="77643">
          <cell r="A77643">
            <v>282068</v>
          </cell>
          <cell r="B77643" t="str">
            <v>G710630400000046</v>
          </cell>
          <cell r="C77643" t="str">
            <v xml:space="preserve">G JD-5 80A～200A AC380V                           </v>
          </cell>
          <cell r="D77643" t="str">
            <v>JD-5 80A-200A AC380V</v>
          </cell>
          <cell r="E77643" t="str">
            <v>N</v>
          </cell>
          <cell r="F77643" t="str">
            <v>6901800072928</v>
          </cell>
          <cell r="G77643" t="str">
            <v>16901800072925</v>
          </cell>
          <cell r="H77643" t="str">
            <v>36901800072929</v>
          </cell>
          <cell r="I77643" t="str">
            <v>继电器</v>
          </cell>
          <cell r="J77643">
            <v>16</v>
          </cell>
          <cell r="K77643">
            <v>16</v>
          </cell>
          <cell r="L77643">
            <v>1</v>
          </cell>
          <cell r="M77643">
            <v>338</v>
          </cell>
          <cell r="N77643">
            <v>310</v>
          </cell>
          <cell r="O77643">
            <v>298</v>
          </cell>
          <cell r="P77643">
            <v>3.1224439999999999E-2</v>
          </cell>
          <cell r="Q77643">
            <v>9.81</v>
          </cell>
          <cell r="R77643">
            <v>8.3699999999999992</v>
          </cell>
        </row>
        <row r="77644">
          <cell r="A77644">
            <v>282069</v>
          </cell>
          <cell r="B77644" t="str">
            <v>G710630400000047</v>
          </cell>
          <cell r="C77644" t="str">
            <v xml:space="preserve">G JD-5 160A～400A AC220V                          </v>
          </cell>
          <cell r="D77644" t="str">
            <v>JD-5 160A-400A AC220V</v>
          </cell>
          <cell r="E77644" t="str">
            <v>N</v>
          </cell>
          <cell r="F77644" t="str">
            <v>6901800072935</v>
          </cell>
          <cell r="G77644" t="str">
            <v>16901800072932</v>
          </cell>
          <cell r="H77644" t="str">
            <v>36901800072936</v>
          </cell>
          <cell r="I77644" t="str">
            <v>继电器</v>
          </cell>
          <cell r="J77644">
            <v>16</v>
          </cell>
          <cell r="K77644">
            <v>16</v>
          </cell>
          <cell r="L77644">
            <v>1</v>
          </cell>
          <cell r="M77644">
            <v>338</v>
          </cell>
          <cell r="N77644">
            <v>310</v>
          </cell>
          <cell r="O77644">
            <v>298</v>
          </cell>
          <cell r="P77644">
            <v>3.1224439999999999E-2</v>
          </cell>
          <cell r="Q77644">
            <v>9.76</v>
          </cell>
          <cell r="R77644">
            <v>8.3699999999999992</v>
          </cell>
        </row>
        <row r="77645">
          <cell r="A77645">
            <v>282070</v>
          </cell>
          <cell r="B77645" t="str">
            <v>G710630400000048</v>
          </cell>
          <cell r="C77645" t="str">
            <v xml:space="preserve">G JD-5 160A～400A AC380V                          </v>
          </cell>
          <cell r="D77645" t="str">
            <v>JD-5 160A-400A AC380V</v>
          </cell>
          <cell r="E77645" t="str">
            <v>N</v>
          </cell>
          <cell r="F77645" t="str">
            <v>6901800072942</v>
          </cell>
          <cell r="G77645" t="str">
            <v>16901800072949</v>
          </cell>
          <cell r="H77645" t="str">
            <v>36901800072943</v>
          </cell>
          <cell r="I77645" t="str">
            <v>继电器</v>
          </cell>
          <cell r="J77645">
            <v>16</v>
          </cell>
          <cell r="K77645">
            <v>16</v>
          </cell>
          <cell r="L77645">
            <v>1</v>
          </cell>
          <cell r="M77645">
            <v>338</v>
          </cell>
          <cell r="N77645">
            <v>310</v>
          </cell>
          <cell r="O77645">
            <v>298</v>
          </cell>
          <cell r="P77645">
            <v>3.1224439999999999E-2</v>
          </cell>
          <cell r="Q77645">
            <v>9.76</v>
          </cell>
          <cell r="R77645">
            <v>8.3699999999999992</v>
          </cell>
        </row>
        <row r="77646">
          <cell r="A77646">
            <v>282079</v>
          </cell>
          <cell r="B77646" t="str">
            <v>G710630400000057</v>
          </cell>
          <cell r="C77646" t="str">
            <v xml:space="preserve">G JD-8 2A～20A                                    </v>
          </cell>
          <cell r="D77646" t="str">
            <v>JD-8 2A-20A</v>
          </cell>
          <cell r="E77646" t="str">
            <v>N</v>
          </cell>
          <cell r="F77646" t="str">
            <v>6901800073031</v>
          </cell>
          <cell r="G77646" t="str">
            <v>16901800073038</v>
          </cell>
          <cell r="H77646" t="str">
            <v>36901800073032</v>
          </cell>
          <cell r="I77646" t="str">
            <v>继电器</v>
          </cell>
          <cell r="J77646">
            <v>80</v>
          </cell>
          <cell r="K77646">
            <v>80</v>
          </cell>
          <cell r="L77646">
            <v>1</v>
          </cell>
          <cell r="M77646">
            <v>402</v>
          </cell>
          <cell r="N77646">
            <v>294</v>
          </cell>
          <cell r="O77646">
            <v>325</v>
          </cell>
          <cell r="P77646">
            <v>3.8411099999999997E-2</v>
          </cell>
          <cell r="Q77646">
            <v>14.25</v>
          </cell>
          <cell r="R77646">
            <v>12.08</v>
          </cell>
        </row>
        <row r="77647">
          <cell r="A77647">
            <v>304058</v>
          </cell>
          <cell r="B77647" t="str">
            <v>G710630500000006</v>
          </cell>
          <cell r="C77647" t="str">
            <v xml:space="preserve">G JDM1-48L11M AC/DC24V～48V                       </v>
          </cell>
          <cell r="D77647" t="str">
            <v>JDM1-48L11M AC/DC24V-48V</v>
          </cell>
          <cell r="E77647" t="str">
            <v>N</v>
          </cell>
          <cell r="F77647" t="str">
            <v>6901800073048</v>
          </cell>
          <cell r="G77647" t="str">
            <v>16901800073045</v>
          </cell>
          <cell r="H77647" t="str">
            <v>36901800073049</v>
          </cell>
          <cell r="I77647" t="str">
            <v>继电器</v>
          </cell>
          <cell r="J77647">
            <v>48</v>
          </cell>
          <cell r="K77647">
            <v>48</v>
          </cell>
          <cell r="L77647">
            <v>1</v>
          </cell>
          <cell r="M77647">
            <v>413</v>
          </cell>
          <cell r="N77647">
            <v>289</v>
          </cell>
          <cell r="O77647">
            <v>262</v>
          </cell>
          <cell r="P77647">
            <v>3.1271533999999997E-2</v>
          </cell>
          <cell r="Q77647">
            <v>6.5</v>
          </cell>
          <cell r="R77647">
            <v>4.9000000000000004</v>
          </cell>
        </row>
        <row r="77648">
          <cell r="A77648">
            <v>304059</v>
          </cell>
          <cell r="B77648" t="str">
            <v>G710630500000007</v>
          </cell>
          <cell r="C77648" t="str">
            <v xml:space="preserve">G JDM1-48L11M AC380V                              </v>
          </cell>
          <cell r="D77648" t="str">
            <v>JDM1-48L11M AC380V</v>
          </cell>
          <cell r="E77648" t="str">
            <v>N</v>
          </cell>
          <cell r="F77648" t="str">
            <v>6901800073055</v>
          </cell>
          <cell r="G77648" t="str">
            <v>16901800073052</v>
          </cell>
          <cell r="H77648" t="str">
            <v>36901800073056</v>
          </cell>
          <cell r="I77648" t="str">
            <v>继电器</v>
          </cell>
          <cell r="J77648">
            <v>48</v>
          </cell>
          <cell r="K77648">
            <v>48</v>
          </cell>
          <cell r="L77648">
            <v>1</v>
          </cell>
          <cell r="M77648">
            <v>413</v>
          </cell>
          <cell r="N77648">
            <v>289</v>
          </cell>
          <cell r="O77648">
            <v>262</v>
          </cell>
          <cell r="P77648">
            <v>3.1271533999999997E-2</v>
          </cell>
          <cell r="Q77648">
            <v>9.6199999999999992</v>
          </cell>
          <cell r="R77648">
            <v>8.02</v>
          </cell>
        </row>
        <row r="77649">
          <cell r="A77649">
            <v>304060</v>
          </cell>
          <cell r="B77649" t="str">
            <v>G710630500000008</v>
          </cell>
          <cell r="C77649" t="str">
            <v xml:space="preserve">G JDM1-48L8M AC/DC24V～48V                        </v>
          </cell>
          <cell r="D77649" t="str">
            <v>JDM1-48L8M AC/DC24V-48V</v>
          </cell>
          <cell r="E77649" t="str">
            <v>N</v>
          </cell>
          <cell r="F77649" t="str">
            <v>6901800073062</v>
          </cell>
          <cell r="G77649" t="str">
            <v>16901800073069</v>
          </cell>
          <cell r="H77649" t="str">
            <v>36901800073063</v>
          </cell>
          <cell r="I77649" t="str">
            <v>继电器</v>
          </cell>
          <cell r="J77649">
            <v>48</v>
          </cell>
          <cell r="K77649">
            <v>48</v>
          </cell>
          <cell r="L77649">
            <v>1</v>
          </cell>
          <cell r="M77649">
            <v>413</v>
          </cell>
          <cell r="N77649">
            <v>289</v>
          </cell>
          <cell r="O77649">
            <v>262</v>
          </cell>
          <cell r="P77649">
            <v>3.1271533999999997E-2</v>
          </cell>
          <cell r="Q77649">
            <v>6.5</v>
          </cell>
          <cell r="R77649">
            <v>4.9000000000000004</v>
          </cell>
        </row>
        <row r="77650">
          <cell r="A77650">
            <v>304061</v>
          </cell>
          <cell r="B77650" t="str">
            <v>G710630500000009</v>
          </cell>
          <cell r="C77650" t="str">
            <v xml:space="preserve">G JDM1-48L8M AC/DC100V～240V                      </v>
          </cell>
          <cell r="D77650" t="str">
            <v>JDM1-48L8M AC/DC100V-240V</v>
          </cell>
          <cell r="E77650" t="str">
            <v>N</v>
          </cell>
          <cell r="F77650" t="str">
            <v>6901800073079</v>
          </cell>
          <cell r="G77650" t="str">
            <v>16901800073076</v>
          </cell>
          <cell r="H77650" t="str">
            <v>36901800073070</v>
          </cell>
          <cell r="I77650" t="str">
            <v>继电器</v>
          </cell>
          <cell r="J77650">
            <v>48</v>
          </cell>
          <cell r="K77650">
            <v>48</v>
          </cell>
          <cell r="L77650">
            <v>1</v>
          </cell>
          <cell r="M77650">
            <v>413</v>
          </cell>
          <cell r="N77650">
            <v>289</v>
          </cell>
          <cell r="O77650">
            <v>262</v>
          </cell>
          <cell r="P77650">
            <v>3.1271533999999997E-2</v>
          </cell>
          <cell r="Q77650">
            <v>6.5</v>
          </cell>
          <cell r="R77650">
            <v>4.9000000000000004</v>
          </cell>
        </row>
        <row r="77651">
          <cell r="A77651">
            <v>304062</v>
          </cell>
          <cell r="B77651" t="str">
            <v>G710630500000010</v>
          </cell>
          <cell r="C77651" t="str">
            <v xml:space="preserve">G JDM1-48L8M AC380V                               </v>
          </cell>
          <cell r="D77651" t="str">
            <v>JDM1-48L8M AC380V</v>
          </cell>
          <cell r="E77651" t="str">
            <v>N</v>
          </cell>
          <cell r="F77651" t="str">
            <v>6901800073086</v>
          </cell>
          <cell r="G77651" t="str">
            <v>16901800073083</v>
          </cell>
          <cell r="H77651" t="str">
            <v>36901800073087</v>
          </cell>
          <cell r="I77651" t="str">
            <v>继电器</v>
          </cell>
          <cell r="J77651">
            <v>48</v>
          </cell>
          <cell r="K77651">
            <v>48</v>
          </cell>
          <cell r="L77651">
            <v>1</v>
          </cell>
          <cell r="M77651">
            <v>413</v>
          </cell>
          <cell r="N77651">
            <v>289</v>
          </cell>
          <cell r="O77651">
            <v>262</v>
          </cell>
          <cell r="P77651">
            <v>3.1271533999999997E-2</v>
          </cell>
          <cell r="Q77651">
            <v>9.6199999999999992</v>
          </cell>
          <cell r="R77651">
            <v>8.02</v>
          </cell>
        </row>
        <row r="77652">
          <cell r="A77652">
            <v>304063</v>
          </cell>
          <cell r="B77652" t="str">
            <v>G710630500000011</v>
          </cell>
          <cell r="C77652" t="str">
            <v xml:space="preserve">G JDM1-48L11M AC/DC100V～240V                     </v>
          </cell>
          <cell r="D77652" t="str">
            <v>JDM1-48L11M AC/DC100V-240V</v>
          </cell>
          <cell r="E77652" t="str">
            <v>N</v>
          </cell>
          <cell r="F77652" t="str">
            <v>6901800073093</v>
          </cell>
          <cell r="G77652" t="str">
            <v>16901800073090</v>
          </cell>
          <cell r="H77652" t="str">
            <v>36901800073094</v>
          </cell>
          <cell r="I77652" t="str">
            <v>继电器</v>
          </cell>
          <cell r="J77652">
            <v>48</v>
          </cell>
          <cell r="K77652">
            <v>48</v>
          </cell>
          <cell r="L77652">
            <v>1</v>
          </cell>
          <cell r="M77652">
            <v>413</v>
          </cell>
          <cell r="N77652">
            <v>289</v>
          </cell>
          <cell r="O77652">
            <v>262</v>
          </cell>
          <cell r="P77652">
            <v>3.1271533999999997E-2</v>
          </cell>
          <cell r="Q77652">
            <v>6.5</v>
          </cell>
          <cell r="R77652">
            <v>4.9000000000000004</v>
          </cell>
        </row>
        <row r="77653">
          <cell r="A77653">
            <v>300122</v>
          </cell>
          <cell r="B77653" t="str">
            <v>G710633400000002</v>
          </cell>
          <cell r="C77653" t="str">
            <v xml:space="preserve">G JSS48A-G4 9999s AC/DC100V～240V                 </v>
          </cell>
          <cell r="D77653" t="str">
            <v>JSS48A-G4 9999s AC/DC100V-240V</v>
          </cell>
          <cell r="E77653" t="str">
            <v>N</v>
          </cell>
          <cell r="F77653" t="str">
            <v>6901800525929</v>
          </cell>
          <cell r="G77653" t="str">
            <v>16901800525926</v>
          </cell>
          <cell r="H77653" t="str">
            <v>36901800525920</v>
          </cell>
          <cell r="I77653" t="str">
            <v>继电器</v>
          </cell>
          <cell r="J77653">
            <v>48</v>
          </cell>
          <cell r="K77653">
            <v>48</v>
          </cell>
          <cell r="L77653">
            <v>1</v>
          </cell>
          <cell r="M77653">
            <v>413</v>
          </cell>
          <cell r="N77653">
            <v>289</v>
          </cell>
          <cell r="O77653">
            <v>262</v>
          </cell>
          <cell r="P77653">
            <v>3.1271533999999997E-2</v>
          </cell>
          <cell r="Q77653">
            <v>9.52</v>
          </cell>
          <cell r="R77653">
            <v>7.68</v>
          </cell>
        </row>
        <row r="77654">
          <cell r="A77654">
            <v>300123</v>
          </cell>
          <cell r="B77654" t="str">
            <v>G710633400000025</v>
          </cell>
          <cell r="C77654" t="str">
            <v xml:space="preserve">G JSS48A-11 AC/DC24V～48V                         </v>
          </cell>
          <cell r="D77654" t="str">
            <v>JSS48A-11 AC/DC24V-48V</v>
          </cell>
          <cell r="E77654" t="str">
            <v>N</v>
          </cell>
          <cell r="F77654" t="str">
            <v>6901800073109</v>
          </cell>
          <cell r="G77654" t="str">
            <v>16901800073106</v>
          </cell>
          <cell r="H77654" t="str">
            <v>36901800073100</v>
          </cell>
          <cell r="I77654" t="str">
            <v>继电器</v>
          </cell>
          <cell r="J77654">
            <v>48</v>
          </cell>
          <cell r="K77654">
            <v>48</v>
          </cell>
          <cell r="L77654">
            <v>1</v>
          </cell>
          <cell r="M77654">
            <v>413</v>
          </cell>
          <cell r="N77654">
            <v>289</v>
          </cell>
          <cell r="O77654">
            <v>262</v>
          </cell>
          <cell r="P77654">
            <v>3.1271533999999997E-2</v>
          </cell>
          <cell r="Q77654">
            <v>9.4700000000000006</v>
          </cell>
          <cell r="R77654">
            <v>7.63</v>
          </cell>
        </row>
        <row r="77655">
          <cell r="A77655">
            <v>300124</v>
          </cell>
          <cell r="B77655" t="str">
            <v>G710633400000026</v>
          </cell>
          <cell r="C77655" t="str">
            <v xml:space="preserve">G JSS48A-S AC/DC24V～48V                          </v>
          </cell>
          <cell r="D77655" t="str">
            <v>JSS48A-S AC/DC24V-48V</v>
          </cell>
          <cell r="E77655" t="str">
            <v>N</v>
          </cell>
          <cell r="F77655" t="str">
            <v>6901800073116</v>
          </cell>
          <cell r="G77655" t="str">
            <v>16901800073113</v>
          </cell>
          <cell r="H77655" t="str">
            <v>36901800073117</v>
          </cell>
          <cell r="I77655" t="str">
            <v>继电器</v>
          </cell>
          <cell r="J77655">
            <v>48</v>
          </cell>
          <cell r="K77655">
            <v>48</v>
          </cell>
          <cell r="L77655">
            <v>1</v>
          </cell>
          <cell r="M77655">
            <v>413</v>
          </cell>
          <cell r="N77655">
            <v>289</v>
          </cell>
          <cell r="O77655">
            <v>262</v>
          </cell>
          <cell r="P77655">
            <v>3.1271533999999997E-2</v>
          </cell>
          <cell r="Q77655">
            <v>8.9</v>
          </cell>
          <cell r="R77655">
            <v>7.06</v>
          </cell>
        </row>
        <row r="77656">
          <cell r="A77656">
            <v>294629</v>
          </cell>
          <cell r="B77656" t="str">
            <v>G710633800000019</v>
          </cell>
          <cell r="C77656" t="str">
            <v xml:space="preserve">G JSZ6-4 3min AC24V                               </v>
          </cell>
          <cell r="D77656" t="str">
            <v>JSZ6-4 3min AC24V</v>
          </cell>
          <cell r="E77656" t="str">
            <v>N</v>
          </cell>
          <cell r="F77656" t="str">
            <v>6901800525936</v>
          </cell>
          <cell r="G77656" t="str">
            <v>16901800525933</v>
          </cell>
          <cell r="H77656" t="str">
            <v>36901800525937</v>
          </cell>
          <cell r="I77656" t="str">
            <v>继电器</v>
          </cell>
          <cell r="J77656">
            <v>432</v>
          </cell>
          <cell r="K77656">
            <v>432</v>
          </cell>
          <cell r="L77656">
            <v>12</v>
          </cell>
          <cell r="M77656">
            <v>451</v>
          </cell>
          <cell r="N77656">
            <v>276</v>
          </cell>
          <cell r="O77656">
            <v>238</v>
          </cell>
          <cell r="P77656">
            <v>2.9625288E-2</v>
          </cell>
          <cell r="Q77656">
            <v>20.420000000000002</v>
          </cell>
          <cell r="R77656">
            <v>19.010000000000002</v>
          </cell>
        </row>
        <row r="77657">
          <cell r="A77657">
            <v>294630</v>
          </cell>
          <cell r="B77657" t="str">
            <v>G710633800000030</v>
          </cell>
          <cell r="C77657" t="str">
            <v xml:space="preserve">G JSZ6-4 5s AC24V                                 </v>
          </cell>
          <cell r="D77657" t="str">
            <v>JSZ6-4 5s AC24V</v>
          </cell>
          <cell r="E77657" t="str">
            <v>N</v>
          </cell>
          <cell r="F77657" t="str">
            <v>6901800525943</v>
          </cell>
          <cell r="G77657" t="str">
            <v>16901800525940</v>
          </cell>
          <cell r="H77657" t="str">
            <v>36901800525944</v>
          </cell>
          <cell r="I77657" t="str">
            <v>继电器</v>
          </cell>
          <cell r="J77657">
            <v>432</v>
          </cell>
          <cell r="K77657">
            <v>432</v>
          </cell>
          <cell r="L77657">
            <v>12</v>
          </cell>
          <cell r="M77657">
            <v>451</v>
          </cell>
          <cell r="N77657">
            <v>276</v>
          </cell>
          <cell r="O77657">
            <v>238</v>
          </cell>
          <cell r="P77657">
            <v>2.9625288E-2</v>
          </cell>
          <cell r="Q77657">
            <v>20.420000000000002</v>
          </cell>
          <cell r="R77657">
            <v>19.010000000000002</v>
          </cell>
        </row>
        <row r="77658">
          <cell r="A77658">
            <v>294631</v>
          </cell>
          <cell r="B77658" t="str">
            <v>G710634400000001</v>
          </cell>
          <cell r="C77658" t="str">
            <v xml:space="preserve">G JSZ3C-G AC24V                                   </v>
          </cell>
          <cell r="D77658" t="str">
            <v>JSZ3C-G AC24V</v>
          </cell>
          <cell r="E77658" t="str">
            <v>N</v>
          </cell>
          <cell r="F77658" t="str">
            <v>6901800073123</v>
          </cell>
          <cell r="G77658" t="str">
            <v>16901800073120</v>
          </cell>
          <cell r="H77658" t="str">
            <v>36901800073124</v>
          </cell>
          <cell r="I77658" t="str">
            <v>继电器</v>
          </cell>
          <cell r="J77658">
            <v>100</v>
          </cell>
          <cell r="K77658">
            <v>100</v>
          </cell>
          <cell r="L77658">
            <v>1</v>
          </cell>
          <cell r="M77658">
            <v>474</v>
          </cell>
          <cell r="N77658">
            <v>260</v>
          </cell>
          <cell r="O77658">
            <v>276</v>
          </cell>
          <cell r="P77658">
            <v>3.4014240000000001E-2</v>
          </cell>
          <cell r="Q77658">
            <v>11.7</v>
          </cell>
          <cell r="R77658">
            <v>9.3000000000000007</v>
          </cell>
        </row>
        <row r="77659">
          <cell r="A77659">
            <v>294632</v>
          </cell>
          <cell r="B77659" t="str">
            <v>G710634400000002</v>
          </cell>
          <cell r="C77659" t="str">
            <v xml:space="preserve">G JSZ3C-D AC24V                                   </v>
          </cell>
          <cell r="D77659" t="str">
            <v>JSZ3C-D AC24V</v>
          </cell>
          <cell r="E77659" t="str">
            <v>N</v>
          </cell>
          <cell r="F77659" t="str">
            <v>6901800073130</v>
          </cell>
          <cell r="G77659" t="str">
            <v>16901800073137</v>
          </cell>
          <cell r="H77659" t="str">
            <v>36901800073131</v>
          </cell>
          <cell r="I77659" t="str">
            <v>继电器</v>
          </cell>
          <cell r="J77659">
            <v>100</v>
          </cell>
          <cell r="K77659">
            <v>100</v>
          </cell>
          <cell r="L77659">
            <v>1</v>
          </cell>
          <cell r="M77659">
            <v>474</v>
          </cell>
          <cell r="N77659">
            <v>260</v>
          </cell>
          <cell r="O77659">
            <v>276</v>
          </cell>
          <cell r="P77659">
            <v>3.4014240000000001E-2</v>
          </cell>
          <cell r="Q77659">
            <v>11.7</v>
          </cell>
          <cell r="R77659">
            <v>9.3000000000000007</v>
          </cell>
        </row>
        <row r="77660">
          <cell r="A77660">
            <v>294633</v>
          </cell>
          <cell r="B77660" t="str">
            <v>G710634500000001</v>
          </cell>
          <cell r="C77660" t="str">
            <v xml:space="preserve">G JSZ3F 30s AC24V                                 </v>
          </cell>
          <cell r="D77660" t="str">
            <v>JSZ3F 30s AC24V</v>
          </cell>
          <cell r="E77660" t="str">
            <v>N</v>
          </cell>
          <cell r="F77660" t="str">
            <v>6901800073147</v>
          </cell>
          <cell r="G77660" t="str">
            <v>16901800073144</v>
          </cell>
          <cell r="H77660" t="str">
            <v>36901800073148</v>
          </cell>
          <cell r="I77660" t="str">
            <v>继电器</v>
          </cell>
          <cell r="J77660">
            <v>100</v>
          </cell>
          <cell r="K77660">
            <v>100</v>
          </cell>
          <cell r="L77660">
            <v>1</v>
          </cell>
          <cell r="M77660">
            <v>474</v>
          </cell>
          <cell r="N77660">
            <v>260</v>
          </cell>
          <cell r="O77660">
            <v>276</v>
          </cell>
          <cell r="P77660">
            <v>3.4014240000000001E-2</v>
          </cell>
          <cell r="Q77660">
            <v>9.1</v>
          </cell>
          <cell r="R77660">
            <v>6.7</v>
          </cell>
        </row>
        <row r="77661">
          <cell r="A77661">
            <v>294634</v>
          </cell>
          <cell r="B77661" t="str">
            <v>G710634700000001</v>
          </cell>
          <cell r="C77661" t="str">
            <v xml:space="preserve">G JSZ3R 6s/60s AC24V                              </v>
          </cell>
          <cell r="D77661" t="str">
            <v>JSZ3R 6s/60s AC24V</v>
          </cell>
          <cell r="E77661" t="str">
            <v>N</v>
          </cell>
          <cell r="F77661" t="str">
            <v>6901800073154</v>
          </cell>
          <cell r="G77661" t="str">
            <v>16901800073151</v>
          </cell>
          <cell r="H77661" t="str">
            <v>36901800073155</v>
          </cell>
          <cell r="I77661" t="str">
            <v>继电器</v>
          </cell>
          <cell r="J77661">
            <v>100</v>
          </cell>
          <cell r="K77661">
            <v>100</v>
          </cell>
          <cell r="L77661">
            <v>1</v>
          </cell>
          <cell r="M77661">
            <v>474</v>
          </cell>
          <cell r="N77661">
            <v>260</v>
          </cell>
          <cell r="O77661">
            <v>276</v>
          </cell>
          <cell r="P77661">
            <v>3.4014240000000001E-2</v>
          </cell>
          <cell r="Q77661">
            <v>9.1</v>
          </cell>
          <cell r="R77661">
            <v>6.7</v>
          </cell>
        </row>
        <row r="77662">
          <cell r="A77662">
            <v>294636</v>
          </cell>
          <cell r="B77662" t="str">
            <v>G710634800000001</v>
          </cell>
          <cell r="C77662" t="str">
            <v xml:space="preserve">G JSZ3Y 30s AC24V                                 </v>
          </cell>
          <cell r="D77662" t="str">
            <v>JSZ3Y 30s AC24V</v>
          </cell>
          <cell r="E77662" t="str">
            <v>N</v>
          </cell>
          <cell r="F77662" t="str">
            <v>6901800073161</v>
          </cell>
          <cell r="G77662" t="str">
            <v>16901800073168</v>
          </cell>
          <cell r="H77662" t="str">
            <v>36901800073162</v>
          </cell>
          <cell r="I77662" t="str">
            <v>继电器</v>
          </cell>
          <cell r="J77662">
            <v>100</v>
          </cell>
          <cell r="K77662">
            <v>100</v>
          </cell>
          <cell r="L77662">
            <v>1</v>
          </cell>
          <cell r="M77662">
            <v>474</v>
          </cell>
          <cell r="N77662">
            <v>260</v>
          </cell>
          <cell r="O77662">
            <v>276</v>
          </cell>
          <cell r="P77662">
            <v>3.4014240000000001E-2</v>
          </cell>
          <cell r="Q77662">
            <v>18</v>
          </cell>
          <cell r="R77662">
            <v>15.6</v>
          </cell>
        </row>
        <row r="77663">
          <cell r="A77663">
            <v>294637</v>
          </cell>
          <cell r="B77663" t="str">
            <v>G710635000000001</v>
          </cell>
          <cell r="C77663" t="str">
            <v xml:space="preserve">G JSZ6-4 30s AC24V                                </v>
          </cell>
          <cell r="D77663" t="str">
            <v>JSZ6-4 30s AC24V</v>
          </cell>
          <cell r="E77663" t="str">
            <v>N</v>
          </cell>
          <cell r="F77663" t="str">
            <v>6901800525950</v>
          </cell>
          <cell r="G77663" t="str">
            <v>16901800525957</v>
          </cell>
          <cell r="H77663" t="str">
            <v>36901800525951</v>
          </cell>
          <cell r="I77663" t="str">
            <v>继电器</v>
          </cell>
          <cell r="J77663">
            <v>432</v>
          </cell>
          <cell r="K77663">
            <v>432</v>
          </cell>
          <cell r="L77663">
            <v>12</v>
          </cell>
          <cell r="M77663">
            <v>451</v>
          </cell>
          <cell r="N77663">
            <v>276</v>
          </cell>
          <cell r="O77663">
            <v>238</v>
          </cell>
          <cell r="P77663">
            <v>2.9625288E-2</v>
          </cell>
          <cell r="Q77663">
            <v>20.420000000000002</v>
          </cell>
          <cell r="R77663">
            <v>19.010000000000002</v>
          </cell>
        </row>
        <row r="77664">
          <cell r="A77664">
            <v>286136</v>
          </cell>
          <cell r="B77664" t="str">
            <v>G710636700000004</v>
          </cell>
          <cell r="C77664" t="str">
            <v xml:space="preserve">G NJX-13FW/2Z 插 AC6V                             </v>
          </cell>
          <cell r="D77664" t="str">
            <v>NJX-13FW/2Z PLU AC6V</v>
          </cell>
          <cell r="E77664" t="str">
            <v>N</v>
          </cell>
          <cell r="F77664" t="str">
            <v>6901800073185</v>
          </cell>
          <cell r="G77664" t="str">
            <v>16901800073182</v>
          </cell>
          <cell r="H77664" t="str">
            <v>36901800073186</v>
          </cell>
          <cell r="I77664" t="str">
            <v>继电器</v>
          </cell>
          <cell r="J77664">
            <v>480</v>
          </cell>
          <cell r="K77664">
            <v>480</v>
          </cell>
          <cell r="L77664">
            <v>20</v>
          </cell>
          <cell r="M77664">
            <v>438</v>
          </cell>
          <cell r="N77664">
            <v>306</v>
          </cell>
          <cell r="O77664">
            <v>221</v>
          </cell>
          <cell r="P77664">
            <v>2.9620187999999999E-2</v>
          </cell>
          <cell r="Q77664">
            <v>17.46</v>
          </cell>
          <cell r="R77664">
            <v>15.36</v>
          </cell>
        </row>
        <row r="77665">
          <cell r="A77665">
            <v>286137</v>
          </cell>
          <cell r="B77665" t="str">
            <v>G710636700000005</v>
          </cell>
          <cell r="C77665" t="str">
            <v xml:space="preserve">G NJX-13FW/2Z 插 AC220V                           </v>
          </cell>
          <cell r="D77665" t="str">
            <v>NJX-13FW/2Z PLU AC220V</v>
          </cell>
          <cell r="E77665" t="str">
            <v>N</v>
          </cell>
          <cell r="F77665" t="str">
            <v>6901800073192</v>
          </cell>
          <cell r="G77665" t="str">
            <v>16901800073199</v>
          </cell>
          <cell r="H77665" t="str">
            <v>36901800073193</v>
          </cell>
          <cell r="I77665" t="str">
            <v>继电器</v>
          </cell>
          <cell r="J77665">
            <v>480</v>
          </cell>
          <cell r="K77665">
            <v>480</v>
          </cell>
          <cell r="L77665">
            <v>20</v>
          </cell>
          <cell r="M77665">
            <v>438</v>
          </cell>
          <cell r="N77665">
            <v>306</v>
          </cell>
          <cell r="O77665">
            <v>221</v>
          </cell>
          <cell r="P77665">
            <v>2.9620187999999999E-2</v>
          </cell>
          <cell r="Q77665">
            <v>17.46</v>
          </cell>
          <cell r="R77665">
            <v>15.36</v>
          </cell>
        </row>
        <row r="77666">
          <cell r="A77666">
            <v>286138</v>
          </cell>
          <cell r="B77666" t="str">
            <v>G710636700000105</v>
          </cell>
          <cell r="C77666" t="str">
            <v xml:space="preserve">G NJX-13FW/4ZS 插 DC24V                           </v>
          </cell>
          <cell r="D77666" t="str">
            <v>NJX-13FW/4ZS PLU DC24V</v>
          </cell>
          <cell r="E77666" t="str">
            <v>N</v>
          </cell>
          <cell r="F77666" t="str">
            <v>6901800073208</v>
          </cell>
          <cell r="G77666" t="str">
            <v>16901800073205</v>
          </cell>
          <cell r="H77666" t="str">
            <v>36901800073209</v>
          </cell>
          <cell r="I77666" t="str">
            <v>继电器</v>
          </cell>
          <cell r="J77666">
            <v>480</v>
          </cell>
          <cell r="K77666">
            <v>480</v>
          </cell>
          <cell r="L77666">
            <v>20</v>
          </cell>
          <cell r="M77666">
            <v>438</v>
          </cell>
          <cell r="N77666">
            <v>306</v>
          </cell>
          <cell r="O77666">
            <v>221</v>
          </cell>
          <cell r="P77666">
            <v>2.9620187999999999E-2</v>
          </cell>
          <cell r="Q77666">
            <v>17.46</v>
          </cell>
          <cell r="R77666">
            <v>15.36</v>
          </cell>
        </row>
        <row r="77667">
          <cell r="A77667">
            <v>286139</v>
          </cell>
          <cell r="B77667" t="str">
            <v>G710636700000106</v>
          </cell>
          <cell r="C77667" t="str">
            <v xml:space="preserve">G NJX-13FW/4ZS 插 AC220V                          </v>
          </cell>
          <cell r="D77667" t="str">
            <v>NJX-13FW/4ZS PLU AC220V</v>
          </cell>
          <cell r="E77667" t="str">
            <v>N</v>
          </cell>
          <cell r="F77667" t="str">
            <v>6901800073215</v>
          </cell>
          <cell r="G77667" t="str">
            <v>16901800073212</v>
          </cell>
          <cell r="H77667" t="str">
            <v>36901800073216</v>
          </cell>
          <cell r="I77667" t="str">
            <v>继电器</v>
          </cell>
          <cell r="J77667">
            <v>480</v>
          </cell>
          <cell r="K77667">
            <v>480</v>
          </cell>
          <cell r="L77667">
            <v>20</v>
          </cell>
          <cell r="M77667">
            <v>438</v>
          </cell>
          <cell r="N77667">
            <v>306</v>
          </cell>
          <cell r="O77667">
            <v>221</v>
          </cell>
          <cell r="P77667">
            <v>2.9620187999999999E-2</v>
          </cell>
          <cell r="Q77667">
            <v>17.46</v>
          </cell>
          <cell r="R77667">
            <v>15.36</v>
          </cell>
        </row>
        <row r="77668">
          <cell r="A77668">
            <v>286140</v>
          </cell>
          <cell r="B77668" t="str">
            <v>G710636700000118</v>
          </cell>
          <cell r="C77668" t="str">
            <v xml:space="preserve">G NJX-13FW/2ZS 插 DC12V                           </v>
          </cell>
          <cell r="D77668" t="str">
            <v>NJX-13FW/2ZS PLU DC12V</v>
          </cell>
          <cell r="E77668" t="str">
            <v>N</v>
          </cell>
          <cell r="F77668" t="str">
            <v>6901800073222</v>
          </cell>
          <cell r="G77668" t="str">
            <v>16901800073229</v>
          </cell>
          <cell r="H77668" t="str">
            <v>36901800073223</v>
          </cell>
          <cell r="I77668" t="str">
            <v>继电器</v>
          </cell>
          <cell r="J77668">
            <v>480</v>
          </cell>
          <cell r="K77668">
            <v>480</v>
          </cell>
          <cell r="L77668">
            <v>20</v>
          </cell>
          <cell r="M77668">
            <v>438</v>
          </cell>
          <cell r="N77668">
            <v>306</v>
          </cell>
          <cell r="O77668">
            <v>221</v>
          </cell>
          <cell r="P77668">
            <v>2.9620187999999999E-2</v>
          </cell>
          <cell r="Q77668">
            <v>16.98</v>
          </cell>
          <cell r="R77668">
            <v>14.88</v>
          </cell>
        </row>
        <row r="77669">
          <cell r="A77669">
            <v>286141</v>
          </cell>
          <cell r="B77669" t="str">
            <v>G710636700000119</v>
          </cell>
          <cell r="C77669" t="str">
            <v xml:space="preserve">G NJX-13FW/2ZS 插 DC24V                           </v>
          </cell>
          <cell r="D77669" t="str">
            <v>NJX-13FW/2ZS PLU DC24V</v>
          </cell>
          <cell r="E77669" t="str">
            <v>N</v>
          </cell>
          <cell r="F77669" t="str">
            <v>6901800073239</v>
          </cell>
          <cell r="G77669" t="str">
            <v>16901800073236</v>
          </cell>
          <cell r="H77669" t="str">
            <v>36901800073230</v>
          </cell>
          <cell r="I77669" t="str">
            <v>继电器</v>
          </cell>
          <cell r="J77669">
            <v>480</v>
          </cell>
          <cell r="K77669">
            <v>480</v>
          </cell>
          <cell r="L77669">
            <v>20</v>
          </cell>
          <cell r="M77669">
            <v>438</v>
          </cell>
          <cell r="N77669">
            <v>306</v>
          </cell>
          <cell r="O77669">
            <v>221</v>
          </cell>
          <cell r="P77669">
            <v>2.9620187999999999E-2</v>
          </cell>
          <cell r="Q77669">
            <v>16.98</v>
          </cell>
          <cell r="R77669">
            <v>14.88</v>
          </cell>
        </row>
        <row r="77670">
          <cell r="A77670">
            <v>286142</v>
          </cell>
          <cell r="B77670" t="str">
            <v>G710636700000120</v>
          </cell>
          <cell r="C77670" t="str">
            <v xml:space="preserve">G NJX-13FW/2ZS 插 AC24V                           </v>
          </cell>
          <cell r="D77670" t="str">
            <v>NJX-13FW/2ZS PLU AC24V</v>
          </cell>
          <cell r="E77670" t="str">
            <v>N</v>
          </cell>
          <cell r="F77670" t="str">
            <v>6901800073246</v>
          </cell>
          <cell r="G77670" t="str">
            <v>16901800073243</v>
          </cell>
          <cell r="H77670" t="str">
            <v>36901800073247</v>
          </cell>
          <cell r="I77670" t="str">
            <v>继电器</v>
          </cell>
          <cell r="J77670">
            <v>480</v>
          </cell>
          <cell r="K77670">
            <v>480</v>
          </cell>
          <cell r="L77670">
            <v>20</v>
          </cell>
          <cell r="M77670">
            <v>438</v>
          </cell>
          <cell r="N77670">
            <v>306</v>
          </cell>
          <cell r="O77670">
            <v>221</v>
          </cell>
          <cell r="P77670">
            <v>2.9620187999999999E-2</v>
          </cell>
          <cell r="Q77670">
            <v>16.98</v>
          </cell>
          <cell r="R77670">
            <v>14.88</v>
          </cell>
        </row>
        <row r="77671">
          <cell r="A77671">
            <v>286143</v>
          </cell>
          <cell r="B77671" t="str">
            <v>G710636700000121</v>
          </cell>
          <cell r="C77671" t="str">
            <v xml:space="preserve">G NJX-13FW/2ZS 插 AC240V                          </v>
          </cell>
          <cell r="D77671" t="str">
            <v>NJX-13FW/2ZS PLU AC240V</v>
          </cell>
          <cell r="E77671" t="str">
            <v>N</v>
          </cell>
          <cell r="F77671" t="str">
            <v>6901800073253</v>
          </cell>
          <cell r="G77671" t="str">
            <v>16901800073250</v>
          </cell>
          <cell r="H77671" t="str">
            <v>36901800073254</v>
          </cell>
          <cell r="I77671" t="str">
            <v>继电器</v>
          </cell>
          <cell r="J77671">
            <v>480</v>
          </cell>
          <cell r="K77671">
            <v>480</v>
          </cell>
          <cell r="L77671">
            <v>20</v>
          </cell>
          <cell r="M77671">
            <v>438</v>
          </cell>
          <cell r="N77671">
            <v>306</v>
          </cell>
          <cell r="O77671">
            <v>221</v>
          </cell>
          <cell r="P77671">
            <v>2.9620187999999999E-2</v>
          </cell>
          <cell r="Q77671">
            <v>16.98</v>
          </cell>
          <cell r="R77671">
            <v>14.88</v>
          </cell>
        </row>
        <row r="77672">
          <cell r="A77672">
            <v>286144</v>
          </cell>
          <cell r="B77672" t="str">
            <v>G710636700000122</v>
          </cell>
          <cell r="C77672" t="str">
            <v xml:space="preserve">G NJX-13FW/3ZS 插 DC12V                           </v>
          </cell>
          <cell r="D77672" t="str">
            <v>NJX-13FW/3ZS PLU DC12V</v>
          </cell>
          <cell r="E77672" t="str">
            <v>N</v>
          </cell>
          <cell r="F77672" t="str">
            <v>6901800073260</v>
          </cell>
          <cell r="G77672" t="str">
            <v>16901800073267</v>
          </cell>
          <cell r="H77672" t="str">
            <v>36901800073261</v>
          </cell>
          <cell r="I77672" t="str">
            <v>继电器</v>
          </cell>
          <cell r="J77672">
            <v>480</v>
          </cell>
          <cell r="K77672">
            <v>480</v>
          </cell>
          <cell r="L77672">
            <v>20</v>
          </cell>
          <cell r="M77672">
            <v>438</v>
          </cell>
          <cell r="N77672">
            <v>306</v>
          </cell>
          <cell r="O77672">
            <v>221</v>
          </cell>
          <cell r="P77672">
            <v>2.9620187999999999E-2</v>
          </cell>
          <cell r="Q77672">
            <v>16.98</v>
          </cell>
          <cell r="R77672">
            <v>14.88</v>
          </cell>
        </row>
        <row r="77673">
          <cell r="A77673">
            <v>286145</v>
          </cell>
          <cell r="B77673" t="str">
            <v>G710636700000123</v>
          </cell>
          <cell r="C77673" t="str">
            <v xml:space="preserve">G NJX-13FW/3ZS 插 DC24V                           </v>
          </cell>
          <cell r="D77673" t="str">
            <v>NJX-13FW/3ZS PLU DC24V</v>
          </cell>
          <cell r="E77673" t="str">
            <v>N</v>
          </cell>
          <cell r="F77673" t="str">
            <v>6901800073277</v>
          </cell>
          <cell r="G77673" t="str">
            <v>16901800073274</v>
          </cell>
          <cell r="H77673" t="str">
            <v>36901800073278</v>
          </cell>
          <cell r="I77673" t="str">
            <v>继电器</v>
          </cell>
          <cell r="J77673">
            <v>480</v>
          </cell>
          <cell r="K77673">
            <v>480</v>
          </cell>
          <cell r="L77673">
            <v>20</v>
          </cell>
          <cell r="M77673">
            <v>438</v>
          </cell>
          <cell r="N77673">
            <v>306</v>
          </cell>
          <cell r="O77673">
            <v>221</v>
          </cell>
          <cell r="P77673">
            <v>2.9620187999999999E-2</v>
          </cell>
          <cell r="Q77673">
            <v>16.98</v>
          </cell>
          <cell r="R77673">
            <v>14.88</v>
          </cell>
        </row>
        <row r="77674">
          <cell r="A77674">
            <v>286146</v>
          </cell>
          <cell r="B77674" t="str">
            <v>G710636700000124</v>
          </cell>
          <cell r="C77674" t="str">
            <v xml:space="preserve">G NJX-13FW/3ZS 插 AC24V                           </v>
          </cell>
          <cell r="D77674" t="str">
            <v>NJX-13FW/3ZS PLU AC24V</v>
          </cell>
          <cell r="E77674" t="str">
            <v>N</v>
          </cell>
          <cell r="F77674" t="str">
            <v>6901800073284</v>
          </cell>
          <cell r="G77674" t="str">
            <v>16901800073281</v>
          </cell>
          <cell r="H77674" t="str">
            <v>36901800073285</v>
          </cell>
          <cell r="I77674" t="str">
            <v>继电器</v>
          </cell>
          <cell r="J77674">
            <v>480</v>
          </cell>
          <cell r="K77674">
            <v>480</v>
          </cell>
          <cell r="L77674">
            <v>20</v>
          </cell>
          <cell r="M77674">
            <v>438</v>
          </cell>
          <cell r="N77674">
            <v>306</v>
          </cell>
          <cell r="O77674">
            <v>221</v>
          </cell>
          <cell r="P77674">
            <v>2.9620187999999999E-2</v>
          </cell>
          <cell r="Q77674">
            <v>16.98</v>
          </cell>
          <cell r="R77674">
            <v>14.88</v>
          </cell>
        </row>
        <row r="77675">
          <cell r="A77675">
            <v>286147</v>
          </cell>
          <cell r="B77675" t="str">
            <v>G710636700000125</v>
          </cell>
          <cell r="C77675" t="str">
            <v xml:space="preserve">G NJX-13FW/3ZS 插 AC240V                          </v>
          </cell>
          <cell r="D77675" t="str">
            <v>NJX-13FW/3ZS PLU AC240V</v>
          </cell>
          <cell r="E77675" t="str">
            <v>N</v>
          </cell>
          <cell r="F77675" t="str">
            <v>6901800073291</v>
          </cell>
          <cell r="G77675" t="str">
            <v>16901800073298</v>
          </cell>
          <cell r="H77675" t="str">
            <v>36901800073292</v>
          </cell>
          <cell r="I77675" t="str">
            <v>继电器</v>
          </cell>
          <cell r="J77675">
            <v>480</v>
          </cell>
          <cell r="K77675">
            <v>480</v>
          </cell>
          <cell r="L77675">
            <v>20</v>
          </cell>
          <cell r="M77675">
            <v>438</v>
          </cell>
          <cell r="N77675">
            <v>306</v>
          </cell>
          <cell r="O77675">
            <v>221</v>
          </cell>
          <cell r="P77675">
            <v>2.9620187999999999E-2</v>
          </cell>
          <cell r="Q77675">
            <v>16.98</v>
          </cell>
          <cell r="R77675">
            <v>14.88</v>
          </cell>
        </row>
        <row r="77676">
          <cell r="A77676">
            <v>286148</v>
          </cell>
          <cell r="B77676" t="str">
            <v>G710636700000126</v>
          </cell>
          <cell r="C77676" t="str">
            <v xml:space="preserve">G NJX-13FW/4ZS 插 DC12V                           </v>
          </cell>
          <cell r="D77676" t="str">
            <v>NJX-13FW/4ZS PLU DC12V</v>
          </cell>
          <cell r="E77676" t="str">
            <v>N</v>
          </cell>
          <cell r="F77676" t="str">
            <v>6901800073307</v>
          </cell>
          <cell r="G77676" t="str">
            <v>16901800073304</v>
          </cell>
          <cell r="H77676" t="str">
            <v>36901800073308</v>
          </cell>
          <cell r="I77676" t="str">
            <v>继电器</v>
          </cell>
          <cell r="J77676">
            <v>480</v>
          </cell>
          <cell r="K77676">
            <v>480</v>
          </cell>
          <cell r="L77676">
            <v>20</v>
          </cell>
          <cell r="M77676">
            <v>438</v>
          </cell>
          <cell r="N77676">
            <v>306</v>
          </cell>
          <cell r="O77676">
            <v>221</v>
          </cell>
          <cell r="P77676">
            <v>2.9620187999999999E-2</v>
          </cell>
          <cell r="Q77676">
            <v>17.46</v>
          </cell>
          <cell r="R77676">
            <v>15.36</v>
          </cell>
        </row>
        <row r="77677">
          <cell r="A77677">
            <v>286149</v>
          </cell>
          <cell r="B77677" t="str">
            <v>G710636700000127</v>
          </cell>
          <cell r="C77677" t="str">
            <v xml:space="preserve">G NJX-13FW/4ZS 插 AC24V                           </v>
          </cell>
          <cell r="D77677" t="str">
            <v>NJX-13FW/4ZS PLU AC24V</v>
          </cell>
          <cell r="E77677" t="str">
            <v>N</v>
          </cell>
          <cell r="F77677" t="str">
            <v>6901800073314</v>
          </cell>
          <cell r="G77677" t="str">
            <v>16901800073311</v>
          </cell>
          <cell r="H77677" t="str">
            <v>36901800073315</v>
          </cell>
          <cell r="I77677" t="str">
            <v>继电器</v>
          </cell>
          <cell r="J77677">
            <v>480</v>
          </cell>
          <cell r="K77677">
            <v>480</v>
          </cell>
          <cell r="L77677">
            <v>20</v>
          </cell>
          <cell r="M77677">
            <v>438</v>
          </cell>
          <cell r="N77677">
            <v>306</v>
          </cell>
          <cell r="O77677">
            <v>221</v>
          </cell>
          <cell r="P77677">
            <v>2.9620187999999999E-2</v>
          </cell>
          <cell r="Q77677">
            <v>17.46</v>
          </cell>
          <cell r="R77677">
            <v>15.36</v>
          </cell>
        </row>
        <row r="77678">
          <cell r="A77678">
            <v>286150</v>
          </cell>
          <cell r="B77678" t="str">
            <v>G710636700000128</v>
          </cell>
          <cell r="C77678" t="str">
            <v xml:space="preserve">G NJX-13FW/4ZS 插 AC240V                          </v>
          </cell>
          <cell r="D77678" t="str">
            <v>NJX-13FW/4ZS PLU AC240V</v>
          </cell>
          <cell r="E77678" t="str">
            <v>N</v>
          </cell>
          <cell r="F77678" t="str">
            <v>6901800073321</v>
          </cell>
          <cell r="G77678" t="str">
            <v>16901800073328</v>
          </cell>
          <cell r="H77678" t="str">
            <v>36901800073322</v>
          </cell>
          <cell r="I77678" t="str">
            <v>继电器</v>
          </cell>
          <cell r="J77678">
            <v>480</v>
          </cell>
          <cell r="K77678">
            <v>480</v>
          </cell>
          <cell r="L77678">
            <v>20</v>
          </cell>
          <cell r="M77678">
            <v>438</v>
          </cell>
          <cell r="N77678">
            <v>306</v>
          </cell>
          <cell r="O77678">
            <v>221</v>
          </cell>
          <cell r="P77678">
            <v>2.9620187999999999E-2</v>
          </cell>
          <cell r="Q77678">
            <v>17.46</v>
          </cell>
          <cell r="R77678">
            <v>15.36</v>
          </cell>
        </row>
        <row r="77679">
          <cell r="A77679">
            <v>303023</v>
          </cell>
          <cell r="B77679" t="str">
            <v>G710636800000012</v>
          </cell>
          <cell r="C77679" t="str">
            <v xml:space="preserve">G NJS1 AC/DC100V～240V                            </v>
          </cell>
          <cell r="D77679" t="str">
            <v>NJS1 AC/DC100V-240V</v>
          </cell>
          <cell r="E77679" t="str">
            <v>N</v>
          </cell>
          <cell r="F77679" t="str">
            <v>6901800525967</v>
          </cell>
          <cell r="G77679" t="str">
            <v>16901800525964</v>
          </cell>
          <cell r="H77679" t="str">
            <v>36901800525968</v>
          </cell>
          <cell r="I77679" t="str">
            <v>继电器</v>
          </cell>
          <cell r="J77679">
            <v>48</v>
          </cell>
          <cell r="K77679">
            <v>48</v>
          </cell>
          <cell r="L77679">
            <v>1</v>
          </cell>
          <cell r="M77679">
            <v>413</v>
          </cell>
          <cell r="N77679">
            <v>289</v>
          </cell>
          <cell r="O77679">
            <v>262</v>
          </cell>
          <cell r="P77679">
            <v>3.1271533999999997E-2</v>
          </cell>
          <cell r="Q77679">
            <v>8.5299999999999994</v>
          </cell>
          <cell r="R77679">
            <v>6.77</v>
          </cell>
        </row>
        <row r="77680">
          <cell r="A77680">
            <v>303024</v>
          </cell>
          <cell r="B77680" t="str">
            <v>G710636800000013</v>
          </cell>
          <cell r="C77680" t="str">
            <v xml:space="preserve">G NJS1-2Z AC380V                                  </v>
          </cell>
          <cell r="D77680" t="str">
            <v>NJS1-2Z AC380V</v>
          </cell>
          <cell r="E77680" t="str">
            <v>N</v>
          </cell>
          <cell r="F77680" t="str">
            <v>6901800073338</v>
          </cell>
          <cell r="G77680" t="str">
            <v>16901800073335</v>
          </cell>
          <cell r="H77680" t="str">
            <v>36901800073339</v>
          </cell>
          <cell r="I77680" t="str">
            <v>继电器</v>
          </cell>
          <cell r="J77680">
            <v>48</v>
          </cell>
          <cell r="K77680">
            <v>48</v>
          </cell>
          <cell r="L77680">
            <v>1</v>
          </cell>
          <cell r="M77680">
            <v>413</v>
          </cell>
          <cell r="N77680">
            <v>289</v>
          </cell>
          <cell r="O77680">
            <v>262</v>
          </cell>
          <cell r="P77680">
            <v>3.1271533999999997E-2</v>
          </cell>
          <cell r="Q77680">
            <v>11.84</v>
          </cell>
          <cell r="R77680">
            <v>10.08</v>
          </cell>
        </row>
        <row r="77681">
          <cell r="A77681">
            <v>303025</v>
          </cell>
          <cell r="B77681" t="str">
            <v>G710636800000014</v>
          </cell>
          <cell r="C77681" t="str">
            <v xml:space="preserve">G NJS1-K AC380V                                   </v>
          </cell>
          <cell r="D77681" t="str">
            <v>NJS1-K AC380V</v>
          </cell>
          <cell r="E77681" t="str">
            <v>N</v>
          </cell>
          <cell r="F77681" t="str">
            <v>6901800525974</v>
          </cell>
          <cell r="G77681" t="str">
            <v>16901800525971</v>
          </cell>
          <cell r="H77681" t="str">
            <v>36901800525975</v>
          </cell>
          <cell r="I77681" t="str">
            <v>继电器</v>
          </cell>
          <cell r="J77681">
            <v>48</v>
          </cell>
          <cell r="K77681">
            <v>48</v>
          </cell>
          <cell r="L77681">
            <v>1</v>
          </cell>
          <cell r="M77681">
            <v>413</v>
          </cell>
          <cell r="N77681">
            <v>289</v>
          </cell>
          <cell r="O77681">
            <v>262</v>
          </cell>
          <cell r="P77681">
            <v>3.1271533999999997E-2</v>
          </cell>
          <cell r="Q77681">
            <v>11.84</v>
          </cell>
          <cell r="R77681">
            <v>10.08</v>
          </cell>
        </row>
        <row r="77682">
          <cell r="A77682">
            <v>303026</v>
          </cell>
          <cell r="B77682" t="str">
            <v>G710636800000015</v>
          </cell>
          <cell r="C77682" t="str">
            <v xml:space="preserve">G NJS1-11 AC/DC100V～240V                         </v>
          </cell>
          <cell r="D77682" t="str">
            <v>NJS1-11 AC/DC100V-240V</v>
          </cell>
          <cell r="E77682" t="str">
            <v>N</v>
          </cell>
          <cell r="F77682" t="str">
            <v>6901800073345</v>
          </cell>
          <cell r="G77682" t="str">
            <v>16901800073342</v>
          </cell>
          <cell r="H77682" t="str">
            <v>36901800073346</v>
          </cell>
          <cell r="I77682" t="str">
            <v>继电器</v>
          </cell>
          <cell r="J77682">
            <v>48</v>
          </cell>
          <cell r="K77682">
            <v>48</v>
          </cell>
          <cell r="L77682">
            <v>1</v>
          </cell>
          <cell r="M77682">
            <v>413</v>
          </cell>
          <cell r="N77682">
            <v>289</v>
          </cell>
          <cell r="O77682">
            <v>262</v>
          </cell>
          <cell r="P77682">
            <v>3.1271533999999997E-2</v>
          </cell>
          <cell r="Q77682">
            <v>9.01</v>
          </cell>
          <cell r="R77682">
            <v>7.25</v>
          </cell>
        </row>
        <row r="77683">
          <cell r="A77683">
            <v>303027</v>
          </cell>
          <cell r="B77683" t="str">
            <v>G710636800000016</v>
          </cell>
          <cell r="C77683" t="str">
            <v xml:space="preserve">G NJS1-11 AC380V                                  </v>
          </cell>
          <cell r="D77683" t="str">
            <v>NJS1-11 AC380V</v>
          </cell>
          <cell r="E77683" t="str">
            <v>N</v>
          </cell>
          <cell r="F77683" t="str">
            <v>6901800073352</v>
          </cell>
          <cell r="G77683" t="str">
            <v>16901800073359</v>
          </cell>
          <cell r="H77683" t="str">
            <v>36901800073353</v>
          </cell>
          <cell r="I77683" t="str">
            <v>继电器</v>
          </cell>
          <cell r="J77683">
            <v>48</v>
          </cell>
          <cell r="K77683">
            <v>48</v>
          </cell>
          <cell r="L77683">
            <v>1</v>
          </cell>
          <cell r="M77683">
            <v>413</v>
          </cell>
          <cell r="N77683">
            <v>289</v>
          </cell>
          <cell r="O77683">
            <v>262</v>
          </cell>
          <cell r="P77683">
            <v>3.1271533999999997E-2</v>
          </cell>
          <cell r="Q77683">
            <v>11.84</v>
          </cell>
          <cell r="R77683">
            <v>10.08</v>
          </cell>
        </row>
        <row r="77684">
          <cell r="A77684">
            <v>303028</v>
          </cell>
          <cell r="B77684" t="str">
            <v>G710636800000017</v>
          </cell>
          <cell r="C77684" t="str">
            <v xml:space="preserve">G NJS1-S AC/DC100V～240V                          </v>
          </cell>
          <cell r="D77684" t="str">
            <v>NJS1-S AC/DC100V-240V</v>
          </cell>
          <cell r="E77684" t="str">
            <v>N</v>
          </cell>
          <cell r="F77684" t="str">
            <v>6901800073369</v>
          </cell>
          <cell r="G77684" t="str">
            <v>16901800073366</v>
          </cell>
          <cell r="H77684" t="str">
            <v>36901800073360</v>
          </cell>
          <cell r="I77684" t="str">
            <v>继电器</v>
          </cell>
          <cell r="J77684">
            <v>48</v>
          </cell>
          <cell r="K77684">
            <v>48</v>
          </cell>
          <cell r="L77684">
            <v>1</v>
          </cell>
          <cell r="M77684">
            <v>413</v>
          </cell>
          <cell r="N77684">
            <v>289</v>
          </cell>
          <cell r="O77684">
            <v>262</v>
          </cell>
          <cell r="P77684">
            <v>3.1271533999999997E-2</v>
          </cell>
          <cell r="Q77684">
            <v>8.5299999999999994</v>
          </cell>
          <cell r="R77684">
            <v>6.77</v>
          </cell>
        </row>
        <row r="77685">
          <cell r="A77685">
            <v>303029</v>
          </cell>
          <cell r="B77685" t="str">
            <v>G710636800000018</v>
          </cell>
          <cell r="C77685" t="str">
            <v xml:space="preserve">G NJS1-S AC380V                                   </v>
          </cell>
          <cell r="D77685" t="str">
            <v>NJS1-S AC380V</v>
          </cell>
          <cell r="E77685" t="str">
            <v>N</v>
          </cell>
          <cell r="F77685" t="str">
            <v>6901800073376</v>
          </cell>
          <cell r="G77685" t="str">
            <v>16901800073373</v>
          </cell>
          <cell r="H77685" t="str">
            <v>36901800073377</v>
          </cell>
          <cell r="I77685" t="str">
            <v>继电器</v>
          </cell>
          <cell r="J77685">
            <v>48</v>
          </cell>
          <cell r="K77685">
            <v>48</v>
          </cell>
          <cell r="L77685">
            <v>1</v>
          </cell>
          <cell r="M77685">
            <v>413</v>
          </cell>
          <cell r="N77685">
            <v>289</v>
          </cell>
          <cell r="O77685">
            <v>262</v>
          </cell>
          <cell r="P77685">
            <v>3.1271533999999997E-2</v>
          </cell>
          <cell r="Q77685">
            <v>11.36</v>
          </cell>
          <cell r="R77685">
            <v>9.6</v>
          </cell>
        </row>
        <row r="77686">
          <cell r="A77686">
            <v>303030</v>
          </cell>
          <cell r="B77686" t="str">
            <v>G710636800000019</v>
          </cell>
          <cell r="C77686" t="str">
            <v xml:space="preserve">G NJS1-2Z AC/DC100V～240V                         </v>
          </cell>
          <cell r="D77686" t="str">
            <v>NJS1-2Z AC/DC100V-240V</v>
          </cell>
          <cell r="E77686" t="str">
            <v>N</v>
          </cell>
          <cell r="F77686" t="str">
            <v>6901800073383</v>
          </cell>
          <cell r="G77686" t="str">
            <v>16901800073380</v>
          </cell>
          <cell r="H77686" t="str">
            <v>36901800073384</v>
          </cell>
          <cell r="I77686" t="str">
            <v>继电器</v>
          </cell>
          <cell r="J77686">
            <v>48</v>
          </cell>
          <cell r="K77686">
            <v>48</v>
          </cell>
          <cell r="L77686">
            <v>1</v>
          </cell>
          <cell r="M77686">
            <v>413</v>
          </cell>
          <cell r="N77686">
            <v>289</v>
          </cell>
          <cell r="O77686">
            <v>262</v>
          </cell>
          <cell r="P77686">
            <v>3.1271533999999997E-2</v>
          </cell>
          <cell r="Q77686">
            <v>9.01</v>
          </cell>
          <cell r="R77686">
            <v>7.25</v>
          </cell>
        </row>
        <row r="77687">
          <cell r="A77687">
            <v>303031</v>
          </cell>
          <cell r="B77687" t="str">
            <v>G710636800000020</v>
          </cell>
          <cell r="C77687" t="str">
            <v xml:space="preserve">G NJS1 AC380V                                     </v>
          </cell>
          <cell r="D77687" t="str">
            <v>NJS1 AC380V</v>
          </cell>
          <cell r="E77687" t="str">
            <v>N</v>
          </cell>
          <cell r="F77687" t="str">
            <v>6901800525981</v>
          </cell>
          <cell r="G77687" t="str">
            <v>16901800525988</v>
          </cell>
          <cell r="H77687" t="str">
            <v>36901800525982</v>
          </cell>
          <cell r="I77687" t="str">
            <v>继电器</v>
          </cell>
          <cell r="J77687">
            <v>48</v>
          </cell>
          <cell r="K77687">
            <v>48</v>
          </cell>
          <cell r="L77687">
            <v>1</v>
          </cell>
          <cell r="M77687">
            <v>413</v>
          </cell>
          <cell r="N77687">
            <v>289</v>
          </cell>
          <cell r="O77687">
            <v>262</v>
          </cell>
          <cell r="P77687">
            <v>3.1271533999999997E-2</v>
          </cell>
          <cell r="Q77687">
            <v>11.36</v>
          </cell>
          <cell r="R77687">
            <v>9.6</v>
          </cell>
        </row>
        <row r="77688">
          <cell r="A77688">
            <v>303032</v>
          </cell>
          <cell r="B77688" t="str">
            <v>G710636800000021</v>
          </cell>
          <cell r="C77688" t="str">
            <v xml:space="preserve">G NJS1-K AC/DC100V～240V                          </v>
          </cell>
          <cell r="D77688" t="str">
            <v>NJS1-K AC/DC100V-240V</v>
          </cell>
          <cell r="E77688" t="str">
            <v>N</v>
          </cell>
          <cell r="F77688" t="str">
            <v>6901800525998</v>
          </cell>
          <cell r="G77688" t="str">
            <v>16901800525995</v>
          </cell>
          <cell r="H77688" t="str">
            <v>36901800525999</v>
          </cell>
          <cell r="I77688" t="str">
            <v>继电器</v>
          </cell>
          <cell r="J77688">
            <v>48</v>
          </cell>
          <cell r="K77688">
            <v>48</v>
          </cell>
          <cell r="L77688">
            <v>1</v>
          </cell>
          <cell r="M77688">
            <v>413</v>
          </cell>
          <cell r="N77688">
            <v>289</v>
          </cell>
          <cell r="O77688">
            <v>262</v>
          </cell>
          <cell r="P77688">
            <v>3.1271533999999997E-2</v>
          </cell>
          <cell r="Q77688">
            <v>9.01</v>
          </cell>
          <cell r="R77688">
            <v>7.25</v>
          </cell>
        </row>
        <row r="77689">
          <cell r="A77689">
            <v>303033</v>
          </cell>
          <cell r="B77689" t="str">
            <v>G710636800000023</v>
          </cell>
          <cell r="C77689" t="str">
            <v xml:space="preserve">G NJS1-M AC/DC100V～240V                          </v>
          </cell>
          <cell r="D77689" t="str">
            <v>NJS1-M AC/DC100V-240V</v>
          </cell>
          <cell r="E77689" t="str">
            <v>N</v>
          </cell>
          <cell r="F77689" t="str">
            <v>6901800073390</v>
          </cell>
          <cell r="G77689" t="str">
            <v>16901800073397</v>
          </cell>
          <cell r="H77689" t="str">
            <v>36901800073391</v>
          </cell>
          <cell r="I77689" t="str">
            <v>继电器</v>
          </cell>
          <cell r="J77689">
            <v>48</v>
          </cell>
          <cell r="K77689">
            <v>48</v>
          </cell>
          <cell r="L77689">
            <v>1</v>
          </cell>
          <cell r="M77689">
            <v>413</v>
          </cell>
          <cell r="N77689">
            <v>289</v>
          </cell>
          <cell r="O77689">
            <v>262</v>
          </cell>
          <cell r="P77689">
            <v>3.1271533999999997E-2</v>
          </cell>
          <cell r="Q77689">
            <v>8.39</v>
          </cell>
          <cell r="R77689">
            <v>6.62</v>
          </cell>
        </row>
        <row r="77690">
          <cell r="A77690">
            <v>303034</v>
          </cell>
          <cell r="B77690" t="str">
            <v>G710636800000034</v>
          </cell>
          <cell r="C77690" t="str">
            <v xml:space="preserve">G NJS1-11 AC/DC24V～48V                           </v>
          </cell>
          <cell r="D77690" t="str">
            <v>NJS1-11 AC/DC24V~48V</v>
          </cell>
          <cell r="E77690" t="str">
            <v>N</v>
          </cell>
          <cell r="F77690" t="str">
            <v>6901800073406</v>
          </cell>
          <cell r="G77690" t="str">
            <v>16901800073403</v>
          </cell>
          <cell r="H77690" t="str">
            <v>36901800073407</v>
          </cell>
          <cell r="I77690" t="str">
            <v>继电器</v>
          </cell>
          <cell r="J77690">
            <v>48</v>
          </cell>
          <cell r="K77690">
            <v>48</v>
          </cell>
          <cell r="L77690">
            <v>1</v>
          </cell>
          <cell r="M77690">
            <v>413</v>
          </cell>
          <cell r="N77690">
            <v>289</v>
          </cell>
          <cell r="O77690">
            <v>262</v>
          </cell>
          <cell r="P77690">
            <v>3.1271533999999997E-2</v>
          </cell>
          <cell r="Q77690">
            <v>9.01</v>
          </cell>
          <cell r="R77690">
            <v>7.25</v>
          </cell>
        </row>
        <row r="77691">
          <cell r="A77691">
            <v>303035</v>
          </cell>
          <cell r="B77691" t="str">
            <v>G710636800000042</v>
          </cell>
          <cell r="C77691" t="str">
            <v xml:space="preserve">G NJS1 AC/DC24V～48V                              </v>
          </cell>
          <cell r="D77691" t="str">
            <v>NJS1 AC/DC24V-48V</v>
          </cell>
          <cell r="E77691" t="str">
            <v>N</v>
          </cell>
          <cell r="F77691" t="str">
            <v>6901800526001</v>
          </cell>
          <cell r="G77691" t="str">
            <v>16901800526008</v>
          </cell>
          <cell r="H77691" t="str">
            <v>36901800526002</v>
          </cell>
          <cell r="I77691" t="str">
            <v>继电器</v>
          </cell>
          <cell r="J77691">
            <v>48</v>
          </cell>
          <cell r="K77691">
            <v>48</v>
          </cell>
          <cell r="L77691">
            <v>1</v>
          </cell>
          <cell r="M77691">
            <v>413</v>
          </cell>
          <cell r="N77691">
            <v>289</v>
          </cell>
          <cell r="O77691">
            <v>262</v>
          </cell>
          <cell r="P77691">
            <v>3.1271533999999997E-2</v>
          </cell>
          <cell r="Q77691">
            <v>8.5299999999999994</v>
          </cell>
          <cell r="R77691">
            <v>6.77</v>
          </cell>
        </row>
        <row r="77692">
          <cell r="A77692">
            <v>303036</v>
          </cell>
          <cell r="B77692" t="str">
            <v>G710636800000043</v>
          </cell>
          <cell r="C77692" t="str">
            <v xml:space="preserve">G NJS1-2Z AC/DC24V～48V                           </v>
          </cell>
          <cell r="D77692" t="str">
            <v>NJS1-2Z AC/DC24V-48V</v>
          </cell>
          <cell r="E77692" t="str">
            <v>N</v>
          </cell>
          <cell r="F77692" t="str">
            <v>6901800073413</v>
          </cell>
          <cell r="G77692" t="str">
            <v>16901800073410</v>
          </cell>
          <cell r="H77692" t="str">
            <v>36901800073414</v>
          </cell>
          <cell r="I77692" t="str">
            <v>继电器</v>
          </cell>
          <cell r="J77692">
            <v>48</v>
          </cell>
          <cell r="K77692">
            <v>48</v>
          </cell>
          <cell r="L77692">
            <v>1</v>
          </cell>
          <cell r="M77692">
            <v>413</v>
          </cell>
          <cell r="N77692">
            <v>289</v>
          </cell>
          <cell r="O77692">
            <v>262</v>
          </cell>
          <cell r="P77692">
            <v>3.1271533999999997E-2</v>
          </cell>
          <cell r="Q77692">
            <v>9.01</v>
          </cell>
          <cell r="R77692">
            <v>7.25</v>
          </cell>
        </row>
        <row r="77693">
          <cell r="A77693">
            <v>303037</v>
          </cell>
          <cell r="B77693" t="str">
            <v>G710636800000044</v>
          </cell>
          <cell r="C77693" t="str">
            <v xml:space="preserve">G NJS1-K AC/DC24V～48V                            </v>
          </cell>
          <cell r="D77693" t="str">
            <v>NJS1-K AC/DC24V-48V</v>
          </cell>
          <cell r="E77693" t="str">
            <v>N</v>
          </cell>
          <cell r="F77693" t="str">
            <v>6901800526018</v>
          </cell>
          <cell r="G77693" t="str">
            <v>16901800526015</v>
          </cell>
          <cell r="H77693" t="str">
            <v>36901800526019</v>
          </cell>
          <cell r="I77693" t="str">
            <v>继电器</v>
          </cell>
          <cell r="J77693">
            <v>48</v>
          </cell>
          <cell r="K77693">
            <v>48</v>
          </cell>
          <cell r="L77693">
            <v>1</v>
          </cell>
          <cell r="M77693">
            <v>413</v>
          </cell>
          <cell r="N77693">
            <v>289</v>
          </cell>
          <cell r="O77693">
            <v>262</v>
          </cell>
          <cell r="P77693">
            <v>3.1271533999999997E-2</v>
          </cell>
          <cell r="Q77693">
            <v>9.01</v>
          </cell>
          <cell r="R77693">
            <v>7.25</v>
          </cell>
        </row>
        <row r="77694">
          <cell r="A77694">
            <v>303038</v>
          </cell>
          <cell r="B77694" t="str">
            <v>G710636800000045</v>
          </cell>
          <cell r="C77694" t="str">
            <v xml:space="preserve">G NJS1-S AC/DC24V～48V                            </v>
          </cell>
          <cell r="D77694" t="str">
            <v>NJS1-S AC/DC24V-48V</v>
          </cell>
          <cell r="E77694" t="str">
            <v>N</v>
          </cell>
          <cell r="F77694" t="str">
            <v>6901800073420</v>
          </cell>
          <cell r="G77694" t="str">
            <v>16901800073427</v>
          </cell>
          <cell r="H77694" t="str">
            <v>36901800073421</v>
          </cell>
          <cell r="I77694" t="str">
            <v>继电器</v>
          </cell>
          <cell r="J77694">
            <v>48</v>
          </cell>
          <cell r="K77694">
            <v>48</v>
          </cell>
          <cell r="L77694">
            <v>1</v>
          </cell>
          <cell r="M77694">
            <v>413</v>
          </cell>
          <cell r="N77694">
            <v>289</v>
          </cell>
          <cell r="O77694">
            <v>262</v>
          </cell>
          <cell r="P77694">
            <v>3.1271533999999997E-2</v>
          </cell>
          <cell r="Q77694">
            <v>8.5299999999999994</v>
          </cell>
          <cell r="R77694">
            <v>6.77</v>
          </cell>
        </row>
        <row r="77695">
          <cell r="A77695">
            <v>310002</v>
          </cell>
          <cell r="B77695" t="str">
            <v>G710637400000002</v>
          </cell>
          <cell r="C77695" t="str">
            <v xml:space="preserve">G NKG1 AC220V                                     </v>
          </cell>
          <cell r="D77695" t="str">
            <v>NKG1 AC220V</v>
          </cell>
          <cell r="E77695" t="str">
            <v>N</v>
          </cell>
          <cell r="F77695" t="str">
            <v>6901800073437</v>
          </cell>
          <cell r="G77695" t="str">
            <v>16901800073434</v>
          </cell>
          <cell r="H77695" t="str">
            <v>36901800073438</v>
          </cell>
          <cell r="I77695" t="str">
            <v>继电器</v>
          </cell>
          <cell r="J77695">
            <v>48</v>
          </cell>
          <cell r="K77695">
            <v>48</v>
          </cell>
          <cell r="L77695">
            <v>1</v>
          </cell>
          <cell r="M77695">
            <v>406</v>
          </cell>
          <cell r="N77695">
            <v>259</v>
          </cell>
          <cell r="O77695">
            <v>346</v>
          </cell>
          <cell r="P77695">
            <v>3.6383284000000002E-2</v>
          </cell>
          <cell r="Q77695">
            <v>15.11</v>
          </cell>
          <cell r="R77695">
            <v>13.15</v>
          </cell>
        </row>
        <row r="77696">
          <cell r="A77696">
            <v>285438</v>
          </cell>
          <cell r="B77696" t="str">
            <v>G710637500000007</v>
          </cell>
          <cell r="C77696" t="str">
            <v xml:space="preserve">G JZX-22F/3Z 插 DC24V(R)                          </v>
          </cell>
          <cell r="D77696" t="str">
            <v>JZX-22F/3Z PLU DC24V</v>
          </cell>
          <cell r="E77696" t="str">
            <v>Y</v>
          </cell>
          <cell r="F77696" t="str">
            <v>6901800073444</v>
          </cell>
          <cell r="G77696" t="str">
            <v>16901800073441</v>
          </cell>
          <cell r="H77696" t="str">
            <v>36901800073445</v>
          </cell>
          <cell r="I77696" t="str">
            <v>继电器</v>
          </cell>
          <cell r="J77696">
            <v>480</v>
          </cell>
          <cell r="K77696">
            <v>480</v>
          </cell>
          <cell r="L77696">
            <v>20</v>
          </cell>
          <cell r="M77696">
            <v>438</v>
          </cell>
          <cell r="N77696">
            <v>306</v>
          </cell>
          <cell r="O77696">
            <v>221</v>
          </cell>
          <cell r="P77696">
            <v>2.9620187999999999E-2</v>
          </cell>
          <cell r="Q77696">
            <v>15.53</v>
          </cell>
          <cell r="R77696">
            <v>14.5</v>
          </cell>
        </row>
        <row r="77697">
          <cell r="A77697">
            <v>285439</v>
          </cell>
          <cell r="B77697" t="str">
            <v>G710637500000008</v>
          </cell>
          <cell r="C77697" t="str">
            <v xml:space="preserve">G JZX-22F/4Z 插 AC110V(R)                         </v>
          </cell>
          <cell r="D77697" t="str">
            <v>JZX-22F/4Z PLU AC110V</v>
          </cell>
          <cell r="E77697" t="str">
            <v>Y</v>
          </cell>
          <cell r="F77697" t="str">
            <v>6901800073451</v>
          </cell>
          <cell r="G77697" t="str">
            <v>16901800073458</v>
          </cell>
          <cell r="H77697" t="str">
            <v>36901800073452</v>
          </cell>
          <cell r="I77697" t="str">
            <v>继电器</v>
          </cell>
          <cell r="J77697">
            <v>480</v>
          </cell>
          <cell r="K77697">
            <v>480</v>
          </cell>
          <cell r="L77697">
            <v>20</v>
          </cell>
          <cell r="M77697">
            <v>438</v>
          </cell>
          <cell r="N77697">
            <v>306</v>
          </cell>
          <cell r="O77697">
            <v>221</v>
          </cell>
          <cell r="P77697">
            <v>2.9620187999999999E-2</v>
          </cell>
          <cell r="Q77697">
            <v>15.72</v>
          </cell>
          <cell r="R77697">
            <v>14.69</v>
          </cell>
        </row>
        <row r="77698">
          <cell r="A77698">
            <v>285440</v>
          </cell>
          <cell r="B77698" t="str">
            <v>G710637500000009</v>
          </cell>
          <cell r="C77698" t="str">
            <v xml:space="preserve">G JZX-22F/4Z 插 AC220V(R)                         </v>
          </cell>
          <cell r="D77698" t="str">
            <v>JZX-22F/4Z PLU AC220V</v>
          </cell>
          <cell r="E77698" t="str">
            <v>Y</v>
          </cell>
          <cell r="F77698" t="str">
            <v>6901800073468</v>
          </cell>
          <cell r="G77698" t="str">
            <v>16901800073465</v>
          </cell>
          <cell r="H77698" t="str">
            <v>36901800073469</v>
          </cell>
          <cell r="I77698" t="str">
            <v>继电器</v>
          </cell>
          <cell r="J77698">
            <v>480</v>
          </cell>
          <cell r="K77698">
            <v>480</v>
          </cell>
          <cell r="L77698">
            <v>20</v>
          </cell>
          <cell r="M77698">
            <v>438</v>
          </cell>
          <cell r="N77698">
            <v>306</v>
          </cell>
          <cell r="O77698">
            <v>221</v>
          </cell>
          <cell r="P77698">
            <v>2.9620187999999999E-2</v>
          </cell>
          <cell r="Q77698">
            <v>15.72</v>
          </cell>
          <cell r="R77698">
            <v>14.69</v>
          </cell>
        </row>
        <row r="77699">
          <cell r="A77699">
            <v>285441</v>
          </cell>
          <cell r="B77699" t="str">
            <v>G710637500000010</v>
          </cell>
          <cell r="C77699" t="str">
            <v xml:space="preserve">G JZX-22F/4Z 插 DC110V(R)                         </v>
          </cell>
          <cell r="D77699" t="str">
            <v>JZX-22F/4Z PLU DC110V</v>
          </cell>
          <cell r="E77699" t="str">
            <v>Y</v>
          </cell>
          <cell r="F77699" t="str">
            <v>6901800073475</v>
          </cell>
          <cell r="G77699" t="str">
            <v>16901800073472</v>
          </cell>
          <cell r="H77699" t="str">
            <v>36901800073476</v>
          </cell>
          <cell r="I77699" t="str">
            <v>继电器</v>
          </cell>
          <cell r="J77699">
            <v>480</v>
          </cell>
          <cell r="K77699">
            <v>480</v>
          </cell>
          <cell r="L77699">
            <v>20</v>
          </cell>
          <cell r="M77699">
            <v>438</v>
          </cell>
          <cell r="N77699">
            <v>306</v>
          </cell>
          <cell r="O77699">
            <v>221</v>
          </cell>
          <cell r="P77699">
            <v>2.9620187999999999E-2</v>
          </cell>
          <cell r="Q77699">
            <v>15.72</v>
          </cell>
          <cell r="R77699">
            <v>14.69</v>
          </cell>
        </row>
        <row r="77700">
          <cell r="A77700">
            <v>285442</v>
          </cell>
          <cell r="B77700" t="str">
            <v>G710637500000011</v>
          </cell>
          <cell r="C77700" t="str">
            <v xml:space="preserve">G JZX-22F/4Z 插 DC220V(R)                         </v>
          </cell>
          <cell r="D77700" t="str">
            <v>JZX-22F/4Z PLU DC220V</v>
          </cell>
          <cell r="E77700" t="str">
            <v>Y</v>
          </cell>
          <cell r="F77700" t="str">
            <v>6901800073482</v>
          </cell>
          <cell r="G77700" t="str">
            <v>16901800073489</v>
          </cell>
          <cell r="H77700" t="str">
            <v>36901800073483</v>
          </cell>
          <cell r="I77700" t="str">
            <v>继电器</v>
          </cell>
          <cell r="J77700">
            <v>480</v>
          </cell>
          <cell r="K77700">
            <v>480</v>
          </cell>
          <cell r="L77700">
            <v>20</v>
          </cell>
          <cell r="M77700">
            <v>438</v>
          </cell>
          <cell r="N77700">
            <v>306</v>
          </cell>
          <cell r="O77700">
            <v>221</v>
          </cell>
          <cell r="P77700">
            <v>2.9620187999999999E-2</v>
          </cell>
          <cell r="Q77700">
            <v>15.72</v>
          </cell>
          <cell r="R77700">
            <v>14.69</v>
          </cell>
        </row>
        <row r="77701">
          <cell r="A77701">
            <v>285443</v>
          </cell>
          <cell r="B77701" t="str">
            <v>G710637500000012</v>
          </cell>
          <cell r="C77701" t="str">
            <v xml:space="preserve">G JZX-22F/4Z 插 DC24V(R)                          </v>
          </cell>
          <cell r="D77701" t="str">
            <v>JZX-22F/4Z PLU DC24V</v>
          </cell>
          <cell r="E77701" t="str">
            <v>Y</v>
          </cell>
          <cell r="F77701" t="str">
            <v>6901800073499</v>
          </cell>
          <cell r="G77701" t="str">
            <v>16901800073496</v>
          </cell>
          <cell r="H77701" t="str">
            <v>36901800073490</v>
          </cell>
          <cell r="I77701" t="str">
            <v>继电器</v>
          </cell>
          <cell r="J77701">
            <v>480</v>
          </cell>
          <cell r="K77701">
            <v>480</v>
          </cell>
          <cell r="L77701">
            <v>20</v>
          </cell>
          <cell r="M77701">
            <v>438</v>
          </cell>
          <cell r="N77701">
            <v>306</v>
          </cell>
          <cell r="O77701">
            <v>221</v>
          </cell>
          <cell r="P77701">
            <v>2.9620187999999999E-2</v>
          </cell>
          <cell r="Q77701">
            <v>15.72</v>
          </cell>
          <cell r="R77701">
            <v>14.69</v>
          </cell>
        </row>
        <row r="77702">
          <cell r="A77702">
            <v>285444</v>
          </cell>
          <cell r="B77702" t="str">
            <v>G710637500000013</v>
          </cell>
          <cell r="C77702" t="str">
            <v xml:space="preserve">G JZX-22F(D)/2Z 插 AC110V(R)                      </v>
          </cell>
          <cell r="D77702" t="str">
            <v>JZX-22F(D)/2Z PLU AC110V</v>
          </cell>
          <cell r="E77702" t="str">
            <v>Y</v>
          </cell>
          <cell r="F77702" t="str">
            <v>6901800073505</v>
          </cell>
          <cell r="G77702" t="str">
            <v>16901800073502</v>
          </cell>
          <cell r="H77702" t="str">
            <v>36901800073506</v>
          </cell>
          <cell r="I77702" t="str">
            <v>继电器</v>
          </cell>
          <cell r="J77702">
            <v>480</v>
          </cell>
          <cell r="K77702">
            <v>480</v>
          </cell>
          <cell r="L77702">
            <v>20</v>
          </cell>
          <cell r="M77702">
            <v>438</v>
          </cell>
          <cell r="N77702">
            <v>306</v>
          </cell>
          <cell r="O77702">
            <v>221</v>
          </cell>
          <cell r="P77702">
            <v>2.9620187999999999E-2</v>
          </cell>
          <cell r="Q77702">
            <v>15.29</v>
          </cell>
          <cell r="R77702">
            <v>14.26</v>
          </cell>
        </row>
        <row r="77703">
          <cell r="A77703">
            <v>285445</v>
          </cell>
          <cell r="B77703" t="str">
            <v>G710637500000014</v>
          </cell>
          <cell r="C77703" t="str">
            <v xml:space="preserve">G JZX-22F(D)/2Z 插 AC220V(R)                      </v>
          </cell>
          <cell r="D77703" t="str">
            <v>JZX-22F(D)/2Z PLU AC220V</v>
          </cell>
          <cell r="E77703" t="str">
            <v>Y</v>
          </cell>
          <cell r="F77703" t="str">
            <v>6901800073512</v>
          </cell>
          <cell r="G77703" t="str">
            <v>16901800073519</v>
          </cell>
          <cell r="H77703" t="str">
            <v>36901800073513</v>
          </cell>
          <cell r="I77703" t="str">
            <v>继电器</v>
          </cell>
          <cell r="J77703">
            <v>480</v>
          </cell>
          <cell r="K77703">
            <v>480</v>
          </cell>
          <cell r="L77703">
            <v>20</v>
          </cell>
          <cell r="M77703">
            <v>438</v>
          </cell>
          <cell r="N77703">
            <v>306</v>
          </cell>
          <cell r="O77703">
            <v>221</v>
          </cell>
          <cell r="P77703">
            <v>2.9620187999999999E-2</v>
          </cell>
          <cell r="Q77703">
            <v>15.78</v>
          </cell>
          <cell r="R77703">
            <v>13.68</v>
          </cell>
        </row>
        <row r="77704">
          <cell r="A77704">
            <v>285446</v>
          </cell>
          <cell r="B77704" t="str">
            <v>G710637500000015</v>
          </cell>
          <cell r="C77704" t="str">
            <v xml:space="preserve">G JZX-22F(D)/2Z 插 AC24V(R)                       </v>
          </cell>
          <cell r="D77704" t="str">
            <v>JZX-22F(D)/2Z PLU AC24V</v>
          </cell>
          <cell r="E77704" t="str">
            <v>Y</v>
          </cell>
          <cell r="F77704" t="str">
            <v>6901800073529</v>
          </cell>
          <cell r="G77704" t="str">
            <v>16901800073526</v>
          </cell>
          <cell r="H77704" t="str">
            <v>36901800073520</v>
          </cell>
          <cell r="I77704" t="str">
            <v>继电器</v>
          </cell>
          <cell r="J77704">
            <v>480</v>
          </cell>
          <cell r="K77704">
            <v>480</v>
          </cell>
          <cell r="L77704">
            <v>20</v>
          </cell>
          <cell r="M77704">
            <v>438</v>
          </cell>
          <cell r="N77704">
            <v>306</v>
          </cell>
          <cell r="O77704">
            <v>221</v>
          </cell>
          <cell r="P77704">
            <v>2.9620187999999999E-2</v>
          </cell>
          <cell r="Q77704">
            <v>15.29</v>
          </cell>
          <cell r="R77704">
            <v>14.26</v>
          </cell>
        </row>
        <row r="77705">
          <cell r="A77705">
            <v>285447</v>
          </cell>
          <cell r="B77705" t="str">
            <v>G710637500000016</v>
          </cell>
          <cell r="C77705" t="str">
            <v xml:space="preserve">G JZX-22F(D)/4Z 插 AC110V(R)                      </v>
          </cell>
          <cell r="D77705" t="str">
            <v>JZX-22F(D)/4Z PLU AC110V</v>
          </cell>
          <cell r="E77705" t="str">
            <v>Y</v>
          </cell>
          <cell r="F77705" t="str">
            <v>6901800073536</v>
          </cell>
          <cell r="G77705" t="str">
            <v>16901800073533</v>
          </cell>
          <cell r="H77705" t="str">
            <v>36901800073537</v>
          </cell>
          <cell r="I77705" t="str">
            <v>继电器</v>
          </cell>
          <cell r="J77705">
            <v>480</v>
          </cell>
          <cell r="K77705">
            <v>480</v>
          </cell>
          <cell r="L77705">
            <v>20</v>
          </cell>
          <cell r="M77705">
            <v>438</v>
          </cell>
          <cell r="N77705">
            <v>306</v>
          </cell>
          <cell r="O77705">
            <v>221</v>
          </cell>
          <cell r="P77705">
            <v>2.9620187999999999E-2</v>
          </cell>
          <cell r="Q77705">
            <v>17.2</v>
          </cell>
          <cell r="R77705">
            <v>15.26</v>
          </cell>
        </row>
        <row r="77706">
          <cell r="A77706">
            <v>285448</v>
          </cell>
          <cell r="B77706" t="str">
            <v>G710637500000017</v>
          </cell>
          <cell r="C77706" t="str">
            <v xml:space="preserve">G JZX-22F(D)/4Z 插 AC220V(R)                      </v>
          </cell>
          <cell r="D77706" t="str">
            <v>JZX-22F(D)/4Z PLU AC220V</v>
          </cell>
          <cell r="E77706" t="str">
            <v>Y</v>
          </cell>
          <cell r="F77706" t="str">
            <v>6901800073543</v>
          </cell>
          <cell r="G77706" t="str">
            <v>16901800073540</v>
          </cell>
          <cell r="H77706" t="str">
            <v>36901800073544</v>
          </cell>
          <cell r="I77706" t="str">
            <v>继电器</v>
          </cell>
          <cell r="J77706">
            <v>480</v>
          </cell>
          <cell r="K77706">
            <v>480</v>
          </cell>
          <cell r="L77706">
            <v>20</v>
          </cell>
          <cell r="M77706">
            <v>438</v>
          </cell>
          <cell r="N77706">
            <v>306</v>
          </cell>
          <cell r="O77706">
            <v>221</v>
          </cell>
          <cell r="P77706">
            <v>2.9620187999999999E-2</v>
          </cell>
          <cell r="Q77706">
            <v>16.53</v>
          </cell>
          <cell r="R77706">
            <v>14.43</v>
          </cell>
        </row>
        <row r="77707">
          <cell r="A77707">
            <v>285449</v>
          </cell>
          <cell r="B77707" t="str">
            <v>G710637500000018</v>
          </cell>
          <cell r="C77707" t="str">
            <v xml:space="preserve">G JZX-22F(D)/4Z 插 AC24V(R)                       </v>
          </cell>
          <cell r="D77707" t="str">
            <v>JZX-22F(D)/4Z PLU AC24V</v>
          </cell>
          <cell r="E77707" t="str">
            <v>Y</v>
          </cell>
          <cell r="F77707" t="str">
            <v>6901800073550</v>
          </cell>
          <cell r="G77707" t="str">
            <v>16901800073557</v>
          </cell>
          <cell r="H77707" t="str">
            <v>36901800073551</v>
          </cell>
          <cell r="I77707" t="str">
            <v>继电器</v>
          </cell>
          <cell r="J77707">
            <v>480</v>
          </cell>
          <cell r="K77707">
            <v>480</v>
          </cell>
          <cell r="L77707">
            <v>20</v>
          </cell>
          <cell r="M77707">
            <v>438</v>
          </cell>
          <cell r="N77707">
            <v>306</v>
          </cell>
          <cell r="O77707">
            <v>221</v>
          </cell>
          <cell r="P77707">
            <v>2.9620187999999999E-2</v>
          </cell>
          <cell r="Q77707">
            <v>15.72</v>
          </cell>
          <cell r="R77707">
            <v>14.69</v>
          </cell>
        </row>
        <row r="77708">
          <cell r="A77708">
            <v>281129</v>
          </cell>
          <cell r="B77708" t="str">
            <v>G710637500000025</v>
          </cell>
          <cell r="C77708" t="str">
            <v xml:space="preserve">G NJBK2-200 2A～10A AC220V                        </v>
          </cell>
          <cell r="D77708" t="str">
            <v>NJBK2-200 2A-10A AC220V</v>
          </cell>
          <cell r="E77708" t="str">
            <v>N</v>
          </cell>
          <cell r="F77708" t="str">
            <v>6901800073567</v>
          </cell>
          <cell r="G77708" t="str">
            <v>16901800073564</v>
          </cell>
          <cell r="H77708" t="str">
            <v>36901800073568</v>
          </cell>
          <cell r="I77708" t="str">
            <v>继电器</v>
          </cell>
          <cell r="J77708">
            <v>24</v>
          </cell>
          <cell r="K77708">
            <v>24</v>
          </cell>
          <cell r="L77708">
            <v>1</v>
          </cell>
          <cell r="M77708">
            <v>511</v>
          </cell>
          <cell r="N77708">
            <v>298</v>
          </cell>
          <cell r="O77708">
            <v>326</v>
          </cell>
          <cell r="P77708">
            <v>4.9642628000000001E-2</v>
          </cell>
          <cell r="Q77708">
            <v>20.100000000000001</v>
          </cell>
          <cell r="R77708">
            <v>18.36</v>
          </cell>
        </row>
        <row r="77709">
          <cell r="A77709">
            <v>281130</v>
          </cell>
          <cell r="B77709" t="str">
            <v>G710637500000026</v>
          </cell>
          <cell r="C77709" t="str">
            <v xml:space="preserve">G NJBK2-200 2A～10A AC380V                        </v>
          </cell>
          <cell r="D77709" t="str">
            <v>NJBK2-200 2A-10A AC380V</v>
          </cell>
          <cell r="E77709" t="str">
            <v>N</v>
          </cell>
          <cell r="F77709" t="str">
            <v>6901800073574</v>
          </cell>
          <cell r="G77709" t="str">
            <v>16901800073571</v>
          </cell>
          <cell r="H77709" t="str">
            <v>36901800073575</v>
          </cell>
          <cell r="I77709" t="str">
            <v>继电器</v>
          </cell>
          <cell r="J77709">
            <v>24</v>
          </cell>
          <cell r="K77709">
            <v>24</v>
          </cell>
          <cell r="L77709">
            <v>1</v>
          </cell>
          <cell r="M77709">
            <v>511</v>
          </cell>
          <cell r="N77709">
            <v>298</v>
          </cell>
          <cell r="O77709">
            <v>326</v>
          </cell>
          <cell r="P77709">
            <v>4.9642628000000001E-2</v>
          </cell>
          <cell r="Q77709">
            <v>20.100000000000001</v>
          </cell>
          <cell r="R77709">
            <v>18.36</v>
          </cell>
        </row>
        <row r="77710">
          <cell r="A77710">
            <v>281131</v>
          </cell>
          <cell r="B77710" t="str">
            <v>G710637500000027</v>
          </cell>
          <cell r="C77710" t="str">
            <v xml:space="preserve">G NJBK2-200 10A～50A AC220V                       </v>
          </cell>
          <cell r="D77710" t="str">
            <v>NJBK2-200 10A-50A AC220V</v>
          </cell>
          <cell r="E77710" t="str">
            <v>N</v>
          </cell>
          <cell r="F77710" t="str">
            <v>6901800073581</v>
          </cell>
          <cell r="G77710" t="str">
            <v>16901800073588</v>
          </cell>
          <cell r="H77710" t="str">
            <v>36901800073582</v>
          </cell>
          <cell r="I77710" t="str">
            <v>继电器</v>
          </cell>
          <cell r="J77710">
            <v>24</v>
          </cell>
          <cell r="K77710">
            <v>24</v>
          </cell>
          <cell r="L77710">
            <v>1</v>
          </cell>
          <cell r="M77710">
            <v>511</v>
          </cell>
          <cell r="N77710">
            <v>298</v>
          </cell>
          <cell r="O77710">
            <v>326</v>
          </cell>
          <cell r="P77710">
            <v>4.9642628000000001E-2</v>
          </cell>
          <cell r="Q77710">
            <v>20.100000000000001</v>
          </cell>
          <cell r="R77710">
            <v>18.36</v>
          </cell>
        </row>
        <row r="77711">
          <cell r="A77711">
            <v>281132</v>
          </cell>
          <cell r="B77711" t="str">
            <v>G710637500000028</v>
          </cell>
          <cell r="C77711" t="str">
            <v xml:space="preserve">G NJBK2-200 10A～50A AC380V                       </v>
          </cell>
          <cell r="D77711" t="str">
            <v>NJBK2-200 10A-50A AC380V</v>
          </cell>
          <cell r="E77711" t="str">
            <v>N</v>
          </cell>
          <cell r="F77711" t="str">
            <v>6901800073598</v>
          </cell>
          <cell r="G77711" t="str">
            <v>16901800073595</v>
          </cell>
          <cell r="H77711" t="str">
            <v>36901800073599</v>
          </cell>
          <cell r="I77711" t="str">
            <v>继电器</v>
          </cell>
          <cell r="J77711">
            <v>24</v>
          </cell>
          <cell r="K77711">
            <v>24</v>
          </cell>
          <cell r="L77711">
            <v>1</v>
          </cell>
          <cell r="M77711">
            <v>511</v>
          </cell>
          <cell r="N77711">
            <v>298</v>
          </cell>
          <cell r="O77711">
            <v>326</v>
          </cell>
          <cell r="P77711">
            <v>4.9642628000000001E-2</v>
          </cell>
          <cell r="Q77711">
            <v>20.100000000000001</v>
          </cell>
          <cell r="R77711">
            <v>18.36</v>
          </cell>
        </row>
        <row r="77712">
          <cell r="A77712">
            <v>281133</v>
          </cell>
          <cell r="B77712" t="str">
            <v>G710637500000029</v>
          </cell>
          <cell r="C77712" t="str">
            <v xml:space="preserve">G NJBK2-200 40A～200A AC220V                      </v>
          </cell>
          <cell r="D77712" t="str">
            <v>NJBK2-200 40A-200A AC220V</v>
          </cell>
          <cell r="E77712" t="str">
            <v>N</v>
          </cell>
          <cell r="F77712" t="str">
            <v>6901800073604</v>
          </cell>
          <cell r="G77712" t="str">
            <v>16901800073601</v>
          </cell>
          <cell r="H77712" t="str">
            <v>36901800073605</v>
          </cell>
          <cell r="I77712" t="str">
            <v>继电器</v>
          </cell>
          <cell r="J77712">
            <v>24</v>
          </cell>
          <cell r="K77712">
            <v>24</v>
          </cell>
          <cell r="L77712">
            <v>1</v>
          </cell>
          <cell r="M77712">
            <v>511</v>
          </cell>
          <cell r="N77712">
            <v>298</v>
          </cell>
          <cell r="O77712">
            <v>326</v>
          </cell>
          <cell r="P77712">
            <v>4.9642628000000001E-2</v>
          </cell>
          <cell r="Q77712">
            <v>20.100000000000001</v>
          </cell>
          <cell r="R77712">
            <v>18.36</v>
          </cell>
        </row>
        <row r="77713">
          <cell r="A77713">
            <v>281134</v>
          </cell>
          <cell r="B77713" t="str">
            <v>G710637500000030</v>
          </cell>
          <cell r="C77713" t="str">
            <v xml:space="preserve">G NJBK2-200 40A～200A AC380V                      </v>
          </cell>
          <cell r="D77713" t="str">
            <v>NJBK2-200 40A-200A AC380V</v>
          </cell>
          <cell r="E77713" t="str">
            <v>N</v>
          </cell>
          <cell r="F77713" t="str">
            <v>6901800073611</v>
          </cell>
          <cell r="G77713" t="str">
            <v>16901800073618</v>
          </cell>
          <cell r="H77713" t="str">
            <v>36901800073612</v>
          </cell>
          <cell r="I77713" t="str">
            <v>继电器</v>
          </cell>
          <cell r="J77713">
            <v>24</v>
          </cell>
          <cell r="K77713">
            <v>24</v>
          </cell>
          <cell r="L77713">
            <v>1</v>
          </cell>
          <cell r="M77713">
            <v>511</v>
          </cell>
          <cell r="N77713">
            <v>298</v>
          </cell>
          <cell r="O77713">
            <v>326</v>
          </cell>
          <cell r="P77713">
            <v>4.9642628000000001E-2</v>
          </cell>
          <cell r="Q77713">
            <v>20.100000000000001</v>
          </cell>
          <cell r="R77713">
            <v>18.36</v>
          </cell>
        </row>
        <row r="77714">
          <cell r="A77714">
            <v>281135</v>
          </cell>
          <cell r="B77714" t="str">
            <v>G710637500000031</v>
          </cell>
          <cell r="C77714" t="str">
            <v xml:space="preserve">G NJBK2-400 160A～400A AC220V                     </v>
          </cell>
          <cell r="D77714" t="str">
            <v>NJBK2-400 160A-400A AC220V</v>
          </cell>
          <cell r="E77714" t="str">
            <v>N</v>
          </cell>
          <cell r="F77714" t="str">
            <v>6901800073628</v>
          </cell>
          <cell r="G77714" t="str">
            <v>16901800073625</v>
          </cell>
          <cell r="H77714" t="str">
            <v>36901800073629</v>
          </cell>
          <cell r="I77714" t="str">
            <v>继电器</v>
          </cell>
          <cell r="J77714">
            <v>6</v>
          </cell>
          <cell r="K77714">
            <v>6</v>
          </cell>
          <cell r="L77714">
            <v>1</v>
          </cell>
          <cell r="M77714">
            <v>331</v>
          </cell>
          <cell r="N77714">
            <v>238</v>
          </cell>
          <cell r="O77714">
            <v>375</v>
          </cell>
          <cell r="P77714">
            <v>2.9541749999999999E-2</v>
          </cell>
          <cell r="Q77714">
            <v>6.56</v>
          </cell>
          <cell r="R77714">
            <v>5.58</v>
          </cell>
        </row>
        <row r="77715">
          <cell r="A77715">
            <v>281136</v>
          </cell>
          <cell r="B77715" t="str">
            <v>G710637500000032</v>
          </cell>
          <cell r="C77715" t="str">
            <v xml:space="preserve">G NJBK2-400 160A～400A AC380V                     </v>
          </cell>
          <cell r="D77715" t="str">
            <v>NJBK2-400 160A-400A AC380V</v>
          </cell>
          <cell r="E77715" t="str">
            <v>N</v>
          </cell>
          <cell r="F77715" t="str">
            <v>6901800073635</v>
          </cell>
          <cell r="G77715" t="str">
            <v>16901800073632</v>
          </cell>
          <cell r="H77715" t="str">
            <v>36901800073636</v>
          </cell>
          <cell r="I77715" t="str">
            <v>继电器</v>
          </cell>
          <cell r="J77715">
            <v>6</v>
          </cell>
          <cell r="K77715">
            <v>6</v>
          </cell>
          <cell r="L77715">
            <v>1</v>
          </cell>
          <cell r="M77715">
            <v>331</v>
          </cell>
          <cell r="N77715">
            <v>238</v>
          </cell>
          <cell r="O77715">
            <v>375</v>
          </cell>
          <cell r="P77715">
            <v>2.9541749999999999E-2</v>
          </cell>
          <cell r="Q77715">
            <v>6.56</v>
          </cell>
          <cell r="R77715">
            <v>5.58</v>
          </cell>
        </row>
        <row r="77716">
          <cell r="A77716">
            <v>281137</v>
          </cell>
          <cell r="B77716" t="str">
            <v>G710637500000033</v>
          </cell>
          <cell r="C77716" t="str">
            <v xml:space="preserve">G NJBK2-800 320A～800A AC380V                     </v>
          </cell>
          <cell r="D77716" t="str">
            <v>NJBK2-800 320A-800A AC380V</v>
          </cell>
          <cell r="E77716" t="str">
            <v>N</v>
          </cell>
          <cell r="F77716" t="str">
            <v>6901800073642</v>
          </cell>
          <cell r="G77716" t="str">
            <v>16901800073649</v>
          </cell>
          <cell r="H77716" t="str">
            <v>36901800073643</v>
          </cell>
          <cell r="I77716" t="str">
            <v>继电器</v>
          </cell>
          <cell r="J77716">
            <v>12</v>
          </cell>
          <cell r="K77716">
            <v>12</v>
          </cell>
          <cell r="L77716">
            <v>1</v>
          </cell>
          <cell r="M77716">
            <v>522</v>
          </cell>
          <cell r="N77716">
            <v>335</v>
          </cell>
          <cell r="O77716">
            <v>386</v>
          </cell>
          <cell r="P77716">
            <v>6.7499820000000002E-2</v>
          </cell>
          <cell r="Q77716">
            <v>17.399999999999999</v>
          </cell>
          <cell r="R77716">
            <v>15.6</v>
          </cell>
        </row>
        <row r="77717">
          <cell r="A77717">
            <v>281138</v>
          </cell>
          <cell r="B77717" t="str">
            <v>G710637500000034</v>
          </cell>
          <cell r="C77717" t="str">
            <v xml:space="preserve">G NJBK2-800 320A～800A AC220V                     </v>
          </cell>
          <cell r="D77717" t="str">
            <v>NJBK2-800 320A-800A AC220V</v>
          </cell>
          <cell r="E77717" t="str">
            <v>N</v>
          </cell>
          <cell r="F77717" t="str">
            <v>6901800073659</v>
          </cell>
          <cell r="G77717" t="str">
            <v>16901800073656</v>
          </cell>
          <cell r="H77717" t="str">
            <v>36901800073650</v>
          </cell>
          <cell r="I77717" t="str">
            <v>继电器</v>
          </cell>
          <cell r="J77717">
            <v>12</v>
          </cell>
          <cell r="K77717">
            <v>12</v>
          </cell>
          <cell r="L77717">
            <v>1</v>
          </cell>
          <cell r="M77717">
            <v>522</v>
          </cell>
          <cell r="N77717">
            <v>335</v>
          </cell>
          <cell r="O77717">
            <v>386</v>
          </cell>
          <cell r="P77717">
            <v>6.7499820000000002E-2</v>
          </cell>
          <cell r="Q77717">
            <v>17.399999999999999</v>
          </cell>
          <cell r="R77717">
            <v>15.6</v>
          </cell>
        </row>
        <row r="77718">
          <cell r="A77718">
            <v>305042</v>
          </cell>
          <cell r="B77718" t="str">
            <v>G710638000000002</v>
          </cell>
          <cell r="C77718" t="str">
            <v xml:space="preserve">G NJJ7-M AC/DC100V～240V                          </v>
          </cell>
          <cell r="D77718" t="str">
            <v>NJJ7-M AC/DC100V-240V</v>
          </cell>
          <cell r="E77718" t="str">
            <v>N</v>
          </cell>
          <cell r="F77718" t="str">
            <v>6901800073666</v>
          </cell>
          <cell r="G77718" t="str">
            <v>16901800073663</v>
          </cell>
          <cell r="H77718" t="str">
            <v>36901800073667</v>
          </cell>
          <cell r="I77718" t="str">
            <v>继电器</v>
          </cell>
          <cell r="J77718">
            <v>48</v>
          </cell>
          <cell r="K77718">
            <v>48</v>
          </cell>
          <cell r="L77718">
            <v>1</v>
          </cell>
          <cell r="M77718">
            <v>413</v>
          </cell>
          <cell r="N77718">
            <v>289</v>
          </cell>
          <cell r="O77718">
            <v>262</v>
          </cell>
          <cell r="P77718">
            <v>3.1271533999999997E-2</v>
          </cell>
          <cell r="Q77718">
            <v>8.8000000000000007</v>
          </cell>
          <cell r="R77718">
            <v>7.2</v>
          </cell>
        </row>
        <row r="77719">
          <cell r="A77719">
            <v>311014</v>
          </cell>
          <cell r="B77719" t="str">
            <v>G710638300000015</v>
          </cell>
          <cell r="C77719" t="str">
            <v xml:space="preserve">G NJYW1-NL1 AC36V                                 </v>
          </cell>
          <cell r="D77719" t="str">
            <v>NJYW1-NL1 AC36V</v>
          </cell>
          <cell r="E77719" t="str">
            <v>N</v>
          </cell>
          <cell r="F77719" t="str">
            <v>6901800073673</v>
          </cell>
          <cell r="G77719" t="str">
            <v>16901800073670</v>
          </cell>
          <cell r="H77719" t="str">
            <v>36901800073674</v>
          </cell>
          <cell r="I77719" t="str">
            <v>继电器</v>
          </cell>
          <cell r="J77719">
            <v>54</v>
          </cell>
          <cell r="K77719">
            <v>54</v>
          </cell>
          <cell r="L77719">
            <v>1</v>
          </cell>
          <cell r="M77719">
            <v>474</v>
          </cell>
          <cell r="N77719">
            <v>260</v>
          </cell>
          <cell r="O77719">
            <v>276</v>
          </cell>
          <cell r="P77719">
            <v>3.4014240000000001E-2</v>
          </cell>
          <cell r="Q77719">
            <v>14.7</v>
          </cell>
          <cell r="R77719">
            <v>12.69</v>
          </cell>
        </row>
        <row r="77720">
          <cell r="A77720">
            <v>311015</v>
          </cell>
          <cell r="B77720" t="str">
            <v>G710638300000016</v>
          </cell>
          <cell r="C77720" t="str">
            <v xml:space="preserve">G NJYW1-NL1 AC110V/220V                           </v>
          </cell>
          <cell r="D77720" t="str">
            <v>NJYW1-NL1 AC110V/220V</v>
          </cell>
          <cell r="E77720" t="str">
            <v>N</v>
          </cell>
          <cell r="F77720" t="str">
            <v>6901800073680</v>
          </cell>
          <cell r="G77720" t="str">
            <v>16901800073687</v>
          </cell>
          <cell r="H77720" t="str">
            <v>36901800073681</v>
          </cell>
          <cell r="I77720" t="str">
            <v>继电器</v>
          </cell>
          <cell r="J77720">
            <v>54</v>
          </cell>
          <cell r="K77720">
            <v>54</v>
          </cell>
          <cell r="L77720">
            <v>1</v>
          </cell>
          <cell r="M77720">
            <v>474</v>
          </cell>
          <cell r="N77720">
            <v>260</v>
          </cell>
          <cell r="O77720">
            <v>276</v>
          </cell>
          <cell r="P77720">
            <v>3.4014240000000001E-2</v>
          </cell>
          <cell r="Q77720">
            <v>14.7</v>
          </cell>
          <cell r="R77720">
            <v>12.69</v>
          </cell>
        </row>
        <row r="77721">
          <cell r="A77721">
            <v>311016</v>
          </cell>
          <cell r="B77721" t="str">
            <v>G710638300000017</v>
          </cell>
          <cell r="C77721" t="str">
            <v xml:space="preserve">G NJYW1-NL1 AC220V/380V                           </v>
          </cell>
          <cell r="D77721" t="str">
            <v>NJYW1-NL1 AC220V/380V</v>
          </cell>
          <cell r="E77721" t="str">
            <v>N</v>
          </cell>
          <cell r="F77721" t="str">
            <v>6901800073697</v>
          </cell>
          <cell r="G77721" t="str">
            <v>16901800073694</v>
          </cell>
          <cell r="H77721" t="str">
            <v>36901800073698</v>
          </cell>
          <cell r="I77721" t="str">
            <v>继电器</v>
          </cell>
          <cell r="J77721">
            <v>54</v>
          </cell>
          <cell r="K77721">
            <v>54</v>
          </cell>
          <cell r="L77721">
            <v>1</v>
          </cell>
          <cell r="M77721">
            <v>474</v>
          </cell>
          <cell r="N77721">
            <v>260</v>
          </cell>
          <cell r="O77721">
            <v>276</v>
          </cell>
          <cell r="P77721">
            <v>3.4014240000000001E-2</v>
          </cell>
          <cell r="Q77721">
            <v>14.7</v>
          </cell>
          <cell r="R77721">
            <v>12.69</v>
          </cell>
        </row>
        <row r="77722">
          <cell r="A77722">
            <v>311017</v>
          </cell>
          <cell r="B77722" t="str">
            <v>G710638300000018</v>
          </cell>
          <cell r="C77722" t="str">
            <v xml:space="preserve">G NJYW1-NL2 AC36V                                 </v>
          </cell>
          <cell r="D77722" t="str">
            <v>NJYW1-NL2 AC36V</v>
          </cell>
          <cell r="E77722" t="str">
            <v>N</v>
          </cell>
          <cell r="F77722" t="str">
            <v>6901800073703</v>
          </cell>
          <cell r="G77722" t="str">
            <v>16901800073700</v>
          </cell>
          <cell r="H77722" t="str">
            <v>36901800073704</v>
          </cell>
          <cell r="I77722" t="str">
            <v>继电器</v>
          </cell>
          <cell r="J77722">
            <v>54</v>
          </cell>
          <cell r="K77722">
            <v>54</v>
          </cell>
          <cell r="L77722">
            <v>1</v>
          </cell>
          <cell r="M77722">
            <v>474</v>
          </cell>
          <cell r="N77722">
            <v>260</v>
          </cell>
          <cell r="O77722">
            <v>276</v>
          </cell>
          <cell r="P77722">
            <v>3.4014240000000001E-2</v>
          </cell>
          <cell r="Q77722">
            <v>14.7</v>
          </cell>
          <cell r="R77722">
            <v>12.69</v>
          </cell>
        </row>
        <row r="77723">
          <cell r="A77723">
            <v>311018</v>
          </cell>
          <cell r="B77723" t="str">
            <v>G710638300000019</v>
          </cell>
          <cell r="C77723" t="str">
            <v xml:space="preserve">G NJYW1-NL2 AC110V/220V                           </v>
          </cell>
          <cell r="D77723" t="str">
            <v>NJYW1-NL2 AC110V/220V</v>
          </cell>
          <cell r="E77723" t="str">
            <v>N</v>
          </cell>
          <cell r="F77723" t="str">
            <v>6901800073710</v>
          </cell>
          <cell r="G77723" t="str">
            <v>16901800073717</v>
          </cell>
          <cell r="H77723" t="str">
            <v>36901800073711</v>
          </cell>
          <cell r="I77723" t="str">
            <v>继电器</v>
          </cell>
          <cell r="J77723">
            <v>54</v>
          </cell>
          <cell r="K77723">
            <v>54</v>
          </cell>
          <cell r="L77723">
            <v>1</v>
          </cell>
          <cell r="M77723">
            <v>474</v>
          </cell>
          <cell r="N77723">
            <v>260</v>
          </cell>
          <cell r="O77723">
            <v>276</v>
          </cell>
          <cell r="P77723">
            <v>3.4014240000000001E-2</v>
          </cell>
          <cell r="Q77723">
            <v>14.7</v>
          </cell>
          <cell r="R77723">
            <v>12.69</v>
          </cell>
        </row>
        <row r="77724">
          <cell r="A77724">
            <v>311019</v>
          </cell>
          <cell r="B77724" t="str">
            <v>G710638300000020</v>
          </cell>
          <cell r="C77724" t="str">
            <v xml:space="preserve">G NJYW1-NL2 AC220V/380V                           </v>
          </cell>
          <cell r="D77724" t="str">
            <v>NJYW1-NL2 AC220V/380V</v>
          </cell>
          <cell r="E77724" t="str">
            <v>N</v>
          </cell>
          <cell r="F77724" t="str">
            <v>6901800073727</v>
          </cell>
          <cell r="G77724" t="str">
            <v>16901800073724</v>
          </cell>
          <cell r="H77724" t="str">
            <v>36901800073728</v>
          </cell>
          <cell r="I77724" t="str">
            <v>继电器</v>
          </cell>
          <cell r="J77724">
            <v>54</v>
          </cell>
          <cell r="K77724">
            <v>54</v>
          </cell>
          <cell r="L77724">
            <v>1</v>
          </cell>
          <cell r="M77724">
            <v>474</v>
          </cell>
          <cell r="N77724">
            <v>260</v>
          </cell>
          <cell r="O77724">
            <v>276</v>
          </cell>
          <cell r="P77724">
            <v>3.4014240000000001E-2</v>
          </cell>
          <cell r="Q77724">
            <v>14.7</v>
          </cell>
          <cell r="R77724">
            <v>12.69</v>
          </cell>
        </row>
        <row r="77725">
          <cell r="A77725">
            <v>311020</v>
          </cell>
          <cell r="B77725" t="str">
            <v>G710638300000021</v>
          </cell>
          <cell r="C77725" t="str">
            <v xml:space="preserve">G NJYW1-BL1 AC36V                                 </v>
          </cell>
          <cell r="D77725" t="str">
            <v>NJYW1-BL1 AC36V</v>
          </cell>
          <cell r="E77725" t="str">
            <v>N</v>
          </cell>
          <cell r="F77725" t="str">
            <v>6901800073734</v>
          </cell>
          <cell r="G77725" t="str">
            <v>16901800073731</v>
          </cell>
          <cell r="H77725" t="str">
            <v>36901800073735</v>
          </cell>
          <cell r="I77725" t="str">
            <v>继电器</v>
          </cell>
          <cell r="J77725">
            <v>54</v>
          </cell>
          <cell r="K77725">
            <v>54</v>
          </cell>
          <cell r="L77725">
            <v>1</v>
          </cell>
          <cell r="M77725">
            <v>474</v>
          </cell>
          <cell r="N77725">
            <v>260</v>
          </cell>
          <cell r="O77725">
            <v>276</v>
          </cell>
          <cell r="P77725">
            <v>3.4014240000000001E-2</v>
          </cell>
          <cell r="Q77725">
            <v>15.67</v>
          </cell>
          <cell r="R77725">
            <v>13.66</v>
          </cell>
        </row>
        <row r="77726">
          <cell r="A77726">
            <v>311021</v>
          </cell>
          <cell r="B77726" t="str">
            <v>G710638300000022</v>
          </cell>
          <cell r="C77726" t="str">
            <v xml:space="preserve">G NJYW1-BL1 AC110V                                </v>
          </cell>
          <cell r="D77726" t="str">
            <v>NJYW1-BL1 AC110V</v>
          </cell>
          <cell r="E77726" t="str">
            <v>N</v>
          </cell>
          <cell r="F77726" t="str">
            <v>6901800073741</v>
          </cell>
          <cell r="G77726" t="str">
            <v>16901800073748</v>
          </cell>
          <cell r="H77726" t="str">
            <v>36901800073742</v>
          </cell>
          <cell r="I77726" t="str">
            <v>继电器</v>
          </cell>
          <cell r="J77726">
            <v>54</v>
          </cell>
          <cell r="K77726">
            <v>54</v>
          </cell>
          <cell r="L77726">
            <v>1</v>
          </cell>
          <cell r="M77726">
            <v>474</v>
          </cell>
          <cell r="N77726">
            <v>260</v>
          </cell>
          <cell r="O77726">
            <v>276</v>
          </cell>
          <cell r="P77726">
            <v>3.4014240000000001E-2</v>
          </cell>
          <cell r="Q77726">
            <v>15.67</v>
          </cell>
          <cell r="R77726">
            <v>13.66</v>
          </cell>
        </row>
        <row r="77727">
          <cell r="A77727">
            <v>311022</v>
          </cell>
          <cell r="B77727" t="str">
            <v>G710638300000023</v>
          </cell>
          <cell r="C77727" t="str">
            <v xml:space="preserve">G NJYW1-BL1 AC220V                                </v>
          </cell>
          <cell r="D77727" t="str">
            <v>NJYW1-BL1 AC220V</v>
          </cell>
          <cell r="E77727" t="str">
            <v>N</v>
          </cell>
          <cell r="F77727" t="str">
            <v>6901800073758</v>
          </cell>
          <cell r="G77727" t="str">
            <v>16901800073755</v>
          </cell>
          <cell r="H77727" t="str">
            <v>36901800073759</v>
          </cell>
          <cell r="I77727" t="str">
            <v>继电器</v>
          </cell>
          <cell r="J77727">
            <v>54</v>
          </cell>
          <cell r="K77727">
            <v>54</v>
          </cell>
          <cell r="L77727">
            <v>1</v>
          </cell>
          <cell r="M77727">
            <v>474</v>
          </cell>
          <cell r="N77727">
            <v>260</v>
          </cell>
          <cell r="O77727">
            <v>276</v>
          </cell>
          <cell r="P77727">
            <v>3.4014240000000001E-2</v>
          </cell>
          <cell r="Q77727">
            <v>15.67</v>
          </cell>
          <cell r="R77727">
            <v>13.66</v>
          </cell>
        </row>
        <row r="77728">
          <cell r="A77728">
            <v>311023</v>
          </cell>
          <cell r="B77728" t="str">
            <v>G710638300000024</v>
          </cell>
          <cell r="C77728" t="str">
            <v xml:space="preserve">G NJYW1-BL1 AC380V                                </v>
          </cell>
          <cell r="D77728" t="str">
            <v>NJYW1-BL1 AC380V</v>
          </cell>
          <cell r="E77728" t="str">
            <v>N</v>
          </cell>
          <cell r="F77728" t="str">
            <v>6901800073765</v>
          </cell>
          <cell r="G77728" t="str">
            <v>16901800073762</v>
          </cell>
          <cell r="H77728" t="str">
            <v>36901800073766</v>
          </cell>
          <cell r="I77728" t="str">
            <v>继电器</v>
          </cell>
          <cell r="J77728">
            <v>54</v>
          </cell>
          <cell r="K77728">
            <v>54</v>
          </cell>
          <cell r="L77728">
            <v>1</v>
          </cell>
          <cell r="M77728">
            <v>474</v>
          </cell>
          <cell r="N77728">
            <v>260</v>
          </cell>
          <cell r="O77728">
            <v>276</v>
          </cell>
          <cell r="P77728">
            <v>3.4014240000000001E-2</v>
          </cell>
          <cell r="Q77728">
            <v>15.67</v>
          </cell>
          <cell r="R77728">
            <v>13.66</v>
          </cell>
        </row>
        <row r="77729">
          <cell r="A77729">
            <v>311024</v>
          </cell>
          <cell r="B77729" t="str">
            <v>G710638300000025</v>
          </cell>
          <cell r="C77729" t="str">
            <v xml:space="preserve">G NJYW1-BL2 AC36V                                 </v>
          </cell>
          <cell r="D77729" t="str">
            <v>NJYW1-BL2 AC36V</v>
          </cell>
          <cell r="E77729" t="str">
            <v>N</v>
          </cell>
          <cell r="F77729" t="str">
            <v>6901800073772</v>
          </cell>
          <cell r="G77729" t="str">
            <v>16901800073779</v>
          </cell>
          <cell r="H77729" t="str">
            <v>36901800073773</v>
          </cell>
          <cell r="I77729" t="str">
            <v>继电器</v>
          </cell>
          <cell r="J77729">
            <v>54</v>
          </cell>
          <cell r="K77729">
            <v>54</v>
          </cell>
          <cell r="L77729">
            <v>1</v>
          </cell>
          <cell r="M77729">
            <v>474</v>
          </cell>
          <cell r="N77729">
            <v>260</v>
          </cell>
          <cell r="O77729">
            <v>276</v>
          </cell>
          <cell r="P77729">
            <v>3.4014240000000001E-2</v>
          </cell>
          <cell r="Q77729">
            <v>15.67</v>
          </cell>
          <cell r="R77729">
            <v>13.66</v>
          </cell>
        </row>
        <row r="77730">
          <cell r="A77730">
            <v>311025</v>
          </cell>
          <cell r="B77730" t="str">
            <v>G710638300000026</v>
          </cell>
          <cell r="C77730" t="str">
            <v xml:space="preserve">G NJYW1-BL2 AC110V                                </v>
          </cell>
          <cell r="D77730" t="str">
            <v>NJYW1-BL2 AC110V</v>
          </cell>
          <cell r="E77730" t="str">
            <v>N</v>
          </cell>
          <cell r="F77730" t="str">
            <v>6901800073789</v>
          </cell>
          <cell r="G77730" t="str">
            <v>16901800073786</v>
          </cell>
          <cell r="H77730" t="str">
            <v>36901800073780</v>
          </cell>
          <cell r="I77730" t="str">
            <v>继电器</v>
          </cell>
          <cell r="J77730">
            <v>54</v>
          </cell>
          <cell r="K77730">
            <v>54</v>
          </cell>
          <cell r="L77730">
            <v>1</v>
          </cell>
          <cell r="M77730">
            <v>474</v>
          </cell>
          <cell r="N77730">
            <v>260</v>
          </cell>
          <cell r="O77730">
            <v>276</v>
          </cell>
          <cell r="P77730">
            <v>3.4014240000000001E-2</v>
          </cell>
          <cell r="Q77730">
            <v>15.67</v>
          </cell>
          <cell r="R77730">
            <v>13.66</v>
          </cell>
        </row>
        <row r="77731">
          <cell r="A77731">
            <v>311026</v>
          </cell>
          <cell r="B77731" t="str">
            <v>G710638300000027</v>
          </cell>
          <cell r="C77731" t="str">
            <v xml:space="preserve">G NJYW1-BL2 AC220V                                </v>
          </cell>
          <cell r="D77731" t="str">
            <v>NJYW1-BL2 AC220V</v>
          </cell>
          <cell r="E77731" t="str">
            <v>N</v>
          </cell>
          <cell r="F77731" t="str">
            <v>6901800073796</v>
          </cell>
          <cell r="G77731" t="str">
            <v>16901800073793</v>
          </cell>
          <cell r="H77731" t="str">
            <v>36901800073797</v>
          </cell>
          <cell r="I77731" t="str">
            <v>继电器</v>
          </cell>
          <cell r="J77731">
            <v>54</v>
          </cell>
          <cell r="K77731">
            <v>54</v>
          </cell>
          <cell r="L77731">
            <v>1</v>
          </cell>
          <cell r="M77731">
            <v>474</v>
          </cell>
          <cell r="N77731">
            <v>260</v>
          </cell>
          <cell r="O77731">
            <v>276</v>
          </cell>
          <cell r="P77731">
            <v>3.4014240000000001E-2</v>
          </cell>
          <cell r="Q77731">
            <v>15.67</v>
          </cell>
          <cell r="R77731">
            <v>13.66</v>
          </cell>
        </row>
        <row r="77732">
          <cell r="A77732">
            <v>311027</v>
          </cell>
          <cell r="B77732" t="str">
            <v>G710638300000028</v>
          </cell>
          <cell r="C77732" t="str">
            <v xml:space="preserve">G NJYW1-BL2 AC380V                                </v>
          </cell>
          <cell r="D77732" t="str">
            <v>NJYW1-BL2 AC380V</v>
          </cell>
          <cell r="E77732" t="str">
            <v>N</v>
          </cell>
          <cell r="F77732" t="str">
            <v>6901800073802</v>
          </cell>
          <cell r="G77732" t="str">
            <v>16901800073809</v>
          </cell>
          <cell r="H77732" t="str">
            <v>36901800073803</v>
          </cell>
          <cell r="I77732" t="str">
            <v>继电器</v>
          </cell>
          <cell r="J77732">
            <v>54</v>
          </cell>
          <cell r="K77732">
            <v>54</v>
          </cell>
          <cell r="L77732">
            <v>1</v>
          </cell>
          <cell r="M77732">
            <v>474</v>
          </cell>
          <cell r="N77732">
            <v>260</v>
          </cell>
          <cell r="O77732">
            <v>276</v>
          </cell>
          <cell r="P77732">
            <v>3.4014240000000001E-2</v>
          </cell>
          <cell r="Q77732">
            <v>15.67</v>
          </cell>
          <cell r="R77732">
            <v>13.66</v>
          </cell>
        </row>
        <row r="77733">
          <cell r="A77733">
            <v>280021</v>
          </cell>
          <cell r="B77733" t="str">
            <v>G710638400000002</v>
          </cell>
          <cell r="C77733" t="str">
            <v xml:space="preserve">G NJB1-X                                          </v>
          </cell>
          <cell r="D77733" t="str">
            <v>NJB1-X</v>
          </cell>
          <cell r="E77733" t="str">
            <v>N</v>
          </cell>
          <cell r="F77733" t="str">
            <v>6901800073819</v>
          </cell>
          <cell r="G77733" t="str">
            <v>16901800073816</v>
          </cell>
          <cell r="H77733" t="str">
            <v>36901800073810</v>
          </cell>
          <cell r="I77733" t="str">
            <v>继电器</v>
          </cell>
          <cell r="J77733">
            <v>108</v>
          </cell>
          <cell r="K77733">
            <v>108</v>
          </cell>
          <cell r="L77733">
            <v>1</v>
          </cell>
          <cell r="M77733">
            <v>443</v>
          </cell>
          <cell r="N77733">
            <v>301</v>
          </cell>
          <cell r="O77733">
            <v>366</v>
          </cell>
          <cell r="P77733">
            <v>4.8803538E-2</v>
          </cell>
          <cell r="Q77733">
            <v>16.55</v>
          </cell>
          <cell r="R77733">
            <v>13.61</v>
          </cell>
        </row>
        <row r="77734">
          <cell r="A77734">
            <v>280022</v>
          </cell>
          <cell r="B77734" t="str">
            <v>G710638400000015</v>
          </cell>
          <cell r="C77734" t="str">
            <v xml:space="preserve">G NJB1-Y1 AC220V                                  </v>
          </cell>
          <cell r="D77734" t="str">
            <v>NJB1-Y1 AC220V</v>
          </cell>
          <cell r="E77734" t="str">
            <v>N</v>
          </cell>
          <cell r="F77734" t="str">
            <v>6901800073826</v>
          </cell>
          <cell r="G77734" t="str">
            <v>16901800073823</v>
          </cell>
          <cell r="H77734" t="str">
            <v>36901800073827</v>
          </cell>
          <cell r="I77734" t="str">
            <v>继电器</v>
          </cell>
          <cell r="J77734">
            <v>108</v>
          </cell>
          <cell r="K77734">
            <v>108</v>
          </cell>
          <cell r="L77734">
            <v>1</v>
          </cell>
          <cell r="M77734">
            <v>443</v>
          </cell>
          <cell r="N77734">
            <v>301</v>
          </cell>
          <cell r="O77734">
            <v>366</v>
          </cell>
          <cell r="P77734">
            <v>4.8803538E-2</v>
          </cell>
          <cell r="Q77734">
            <v>18.78</v>
          </cell>
          <cell r="R77734">
            <v>16.260000000000002</v>
          </cell>
        </row>
        <row r="77735">
          <cell r="A77735">
            <v>280023</v>
          </cell>
          <cell r="B77735" t="str">
            <v>G710638400000016</v>
          </cell>
          <cell r="C77735" t="str">
            <v xml:space="preserve">G NJB1-Y1 AC110V                                  </v>
          </cell>
          <cell r="D77735" t="str">
            <v>NJB1-Y1 AC110V</v>
          </cell>
          <cell r="E77735" t="str">
            <v>N</v>
          </cell>
          <cell r="F77735" t="str">
            <v>6901800073833</v>
          </cell>
          <cell r="G77735" t="str">
            <v>16901800073830</v>
          </cell>
          <cell r="H77735" t="str">
            <v>36901800073834</v>
          </cell>
          <cell r="I77735" t="str">
            <v>继电器</v>
          </cell>
          <cell r="J77735">
            <v>108</v>
          </cell>
          <cell r="K77735">
            <v>108</v>
          </cell>
          <cell r="L77735">
            <v>1</v>
          </cell>
          <cell r="M77735">
            <v>443</v>
          </cell>
          <cell r="N77735">
            <v>301</v>
          </cell>
          <cell r="O77735">
            <v>366</v>
          </cell>
          <cell r="P77735">
            <v>4.8803538E-2</v>
          </cell>
          <cell r="Q77735">
            <v>18.78</v>
          </cell>
          <cell r="R77735">
            <v>16.260000000000002</v>
          </cell>
        </row>
        <row r="77736">
          <cell r="A77736">
            <v>280024</v>
          </cell>
          <cell r="B77736" t="str">
            <v>G710638400000017</v>
          </cell>
          <cell r="C77736" t="str">
            <v xml:space="preserve">G NJB1-Y1 AC24V                                   </v>
          </cell>
          <cell r="D77736" t="str">
            <v>NJB1-Y1 AC24V</v>
          </cell>
          <cell r="E77736" t="str">
            <v>N</v>
          </cell>
          <cell r="F77736" t="str">
            <v>6901800073840</v>
          </cell>
          <cell r="G77736" t="str">
            <v>16901800073847</v>
          </cell>
          <cell r="H77736" t="str">
            <v>36901800073841</v>
          </cell>
          <cell r="I77736" t="str">
            <v>继电器</v>
          </cell>
          <cell r="J77736">
            <v>108</v>
          </cell>
          <cell r="K77736">
            <v>108</v>
          </cell>
          <cell r="L77736">
            <v>1</v>
          </cell>
          <cell r="M77736">
            <v>443</v>
          </cell>
          <cell r="N77736">
            <v>301</v>
          </cell>
          <cell r="O77736">
            <v>366</v>
          </cell>
          <cell r="P77736">
            <v>4.8803538E-2</v>
          </cell>
          <cell r="Q77736">
            <v>18.78</v>
          </cell>
          <cell r="R77736">
            <v>16.260000000000002</v>
          </cell>
        </row>
        <row r="77737">
          <cell r="A77737">
            <v>280025</v>
          </cell>
          <cell r="B77737" t="str">
            <v>G710638400000018</v>
          </cell>
          <cell r="C77737" t="str">
            <v xml:space="preserve">G NJB1-Y1 DC24V                                   </v>
          </cell>
          <cell r="D77737" t="str">
            <v>NJB1-Y1 DC24V</v>
          </cell>
          <cell r="E77737" t="str">
            <v>N</v>
          </cell>
          <cell r="F77737" t="str">
            <v>6901800073857</v>
          </cell>
          <cell r="G77737" t="str">
            <v>16901800073854</v>
          </cell>
          <cell r="H77737" t="str">
            <v>36901800073858</v>
          </cell>
          <cell r="I77737" t="str">
            <v>继电器</v>
          </cell>
          <cell r="J77737">
            <v>108</v>
          </cell>
          <cell r="K77737">
            <v>108</v>
          </cell>
          <cell r="L77737">
            <v>1</v>
          </cell>
          <cell r="M77737">
            <v>443</v>
          </cell>
          <cell r="N77737">
            <v>301</v>
          </cell>
          <cell r="O77737">
            <v>366</v>
          </cell>
          <cell r="P77737">
            <v>4.8803538E-2</v>
          </cell>
          <cell r="Q77737">
            <v>18.78</v>
          </cell>
          <cell r="R77737">
            <v>16.260000000000002</v>
          </cell>
        </row>
        <row r="77738">
          <cell r="A77738">
            <v>280026</v>
          </cell>
          <cell r="B77738" t="str">
            <v>G710638400000019</v>
          </cell>
          <cell r="C77738" t="str">
            <v xml:space="preserve">G NJB1-Y2 AC220V                                  </v>
          </cell>
          <cell r="D77738" t="str">
            <v>NJB1-Y2 AC220V</v>
          </cell>
          <cell r="E77738" t="str">
            <v>N</v>
          </cell>
          <cell r="F77738" t="str">
            <v>6901800073864</v>
          </cell>
          <cell r="G77738" t="str">
            <v>16901800073861</v>
          </cell>
          <cell r="H77738" t="str">
            <v>36901800073865</v>
          </cell>
          <cell r="I77738" t="str">
            <v>继电器</v>
          </cell>
          <cell r="J77738">
            <v>108</v>
          </cell>
          <cell r="K77738">
            <v>108</v>
          </cell>
          <cell r="L77738">
            <v>1</v>
          </cell>
          <cell r="M77738">
            <v>443</v>
          </cell>
          <cell r="N77738">
            <v>301</v>
          </cell>
          <cell r="O77738">
            <v>366</v>
          </cell>
          <cell r="P77738">
            <v>4.8803538E-2</v>
          </cell>
          <cell r="Q77738">
            <v>15.99</v>
          </cell>
          <cell r="R77738">
            <v>12.96</v>
          </cell>
        </row>
        <row r="77739">
          <cell r="A77739">
            <v>280027</v>
          </cell>
          <cell r="B77739" t="str">
            <v>G710638400000020</v>
          </cell>
          <cell r="C77739" t="str">
            <v xml:space="preserve">G NJB1-Y2 AC110V                                  </v>
          </cell>
          <cell r="D77739" t="str">
            <v>NJB1-Y2 AC110V</v>
          </cell>
          <cell r="E77739" t="str">
            <v>N</v>
          </cell>
          <cell r="F77739" t="str">
            <v>6901800073871</v>
          </cell>
          <cell r="G77739" t="str">
            <v>16901800073878</v>
          </cell>
          <cell r="H77739" t="str">
            <v>36901800073872</v>
          </cell>
          <cell r="I77739" t="str">
            <v>继电器</v>
          </cell>
          <cell r="J77739">
            <v>108</v>
          </cell>
          <cell r="K77739">
            <v>108</v>
          </cell>
          <cell r="L77739">
            <v>1</v>
          </cell>
          <cell r="M77739">
            <v>443</v>
          </cell>
          <cell r="N77739">
            <v>301</v>
          </cell>
          <cell r="O77739">
            <v>366</v>
          </cell>
          <cell r="P77739">
            <v>4.8803538E-2</v>
          </cell>
          <cell r="Q77739">
            <v>18.78</v>
          </cell>
          <cell r="R77739">
            <v>16.260000000000002</v>
          </cell>
        </row>
        <row r="77740">
          <cell r="A77740">
            <v>280028</v>
          </cell>
          <cell r="B77740" t="str">
            <v>G710638400000021</v>
          </cell>
          <cell r="C77740" t="str">
            <v xml:space="preserve">G NJB1-Y2 AC24V                                   </v>
          </cell>
          <cell r="D77740" t="str">
            <v>NJB1-Y2 AC24V</v>
          </cell>
          <cell r="E77740" t="str">
            <v>N</v>
          </cell>
          <cell r="F77740" t="str">
            <v>6901800073888</v>
          </cell>
          <cell r="G77740" t="str">
            <v>16901800073885</v>
          </cell>
          <cell r="H77740" t="str">
            <v>36901800073889</v>
          </cell>
          <cell r="I77740" t="str">
            <v>继电器</v>
          </cell>
          <cell r="J77740">
            <v>108</v>
          </cell>
          <cell r="K77740">
            <v>108</v>
          </cell>
          <cell r="L77740">
            <v>1</v>
          </cell>
          <cell r="M77740">
            <v>443</v>
          </cell>
          <cell r="N77740">
            <v>301</v>
          </cell>
          <cell r="O77740">
            <v>366</v>
          </cell>
          <cell r="P77740">
            <v>4.8803538E-2</v>
          </cell>
          <cell r="Q77740">
            <v>18.78</v>
          </cell>
          <cell r="R77740">
            <v>16.260000000000002</v>
          </cell>
        </row>
        <row r="77741">
          <cell r="A77741">
            <v>280029</v>
          </cell>
          <cell r="B77741" t="str">
            <v>G710638400000022</v>
          </cell>
          <cell r="C77741" t="str">
            <v xml:space="preserve">G NJB1-Y2 DC24V                                   </v>
          </cell>
          <cell r="D77741" t="str">
            <v>NJB1-Y2 DC24V</v>
          </cell>
          <cell r="E77741" t="str">
            <v>N</v>
          </cell>
          <cell r="F77741" t="str">
            <v>6901800073895</v>
          </cell>
          <cell r="G77741" t="str">
            <v>16901800073892</v>
          </cell>
          <cell r="H77741" t="str">
            <v>36901800073896</v>
          </cell>
          <cell r="I77741" t="str">
            <v>继电器</v>
          </cell>
          <cell r="J77741">
            <v>108</v>
          </cell>
          <cell r="K77741">
            <v>108</v>
          </cell>
          <cell r="L77741">
            <v>1</v>
          </cell>
          <cell r="M77741">
            <v>443</v>
          </cell>
          <cell r="N77741">
            <v>301</v>
          </cell>
          <cell r="O77741">
            <v>366</v>
          </cell>
          <cell r="P77741">
            <v>4.8803538E-2</v>
          </cell>
          <cell r="Q77741">
            <v>18.78</v>
          </cell>
          <cell r="R77741">
            <v>16.260000000000002</v>
          </cell>
        </row>
        <row r="77742">
          <cell r="A77742">
            <v>280030</v>
          </cell>
          <cell r="B77742" t="str">
            <v>G710638400000023</v>
          </cell>
          <cell r="C77742" t="str">
            <v xml:space="preserve">G NJB1-Y3 AC220V                                  </v>
          </cell>
          <cell r="D77742" t="str">
            <v>NJB1-Y3 AC220V</v>
          </cell>
          <cell r="E77742" t="str">
            <v>N</v>
          </cell>
          <cell r="F77742" t="str">
            <v>6901800073901</v>
          </cell>
          <cell r="G77742" t="str">
            <v>16901800073908</v>
          </cell>
          <cell r="H77742" t="str">
            <v>36901800073902</v>
          </cell>
          <cell r="I77742" t="str">
            <v>继电器</v>
          </cell>
          <cell r="J77742">
            <v>108</v>
          </cell>
          <cell r="K77742">
            <v>108</v>
          </cell>
          <cell r="L77742">
            <v>1</v>
          </cell>
          <cell r="M77742">
            <v>443</v>
          </cell>
          <cell r="N77742">
            <v>301</v>
          </cell>
          <cell r="O77742">
            <v>366</v>
          </cell>
          <cell r="P77742">
            <v>4.8803538E-2</v>
          </cell>
          <cell r="Q77742">
            <v>16.03</v>
          </cell>
          <cell r="R77742">
            <v>13.11</v>
          </cell>
        </row>
        <row r="77743">
          <cell r="A77743">
            <v>280031</v>
          </cell>
          <cell r="B77743" t="str">
            <v>G710638400000024</v>
          </cell>
          <cell r="C77743" t="str">
            <v xml:space="preserve">G NJB1-Y3 AC110V                                  </v>
          </cell>
          <cell r="D77743" t="str">
            <v>NJB1-Y3 AC110V</v>
          </cell>
          <cell r="E77743" t="str">
            <v>N</v>
          </cell>
          <cell r="F77743" t="str">
            <v>6901800073918</v>
          </cell>
          <cell r="G77743" t="str">
            <v>16901800073915</v>
          </cell>
          <cell r="H77743" t="str">
            <v>36901800073919</v>
          </cell>
          <cell r="I77743" t="str">
            <v>继电器</v>
          </cell>
          <cell r="J77743">
            <v>108</v>
          </cell>
          <cell r="K77743">
            <v>108</v>
          </cell>
          <cell r="L77743">
            <v>1</v>
          </cell>
          <cell r="M77743">
            <v>443</v>
          </cell>
          <cell r="N77743">
            <v>301</v>
          </cell>
          <cell r="O77743">
            <v>366</v>
          </cell>
          <cell r="P77743">
            <v>4.8803538E-2</v>
          </cell>
          <cell r="Q77743">
            <v>18.78</v>
          </cell>
          <cell r="R77743">
            <v>16.260000000000002</v>
          </cell>
        </row>
        <row r="77744">
          <cell r="A77744">
            <v>280032</v>
          </cell>
          <cell r="B77744" t="str">
            <v>G710638400000025</v>
          </cell>
          <cell r="C77744" t="str">
            <v xml:space="preserve">G NJB1-Y3 AC24V                                   </v>
          </cell>
          <cell r="D77744" t="str">
            <v>NJB1-Y3 AC24V</v>
          </cell>
          <cell r="E77744" t="str">
            <v>N</v>
          </cell>
          <cell r="F77744" t="str">
            <v>6901800073925</v>
          </cell>
          <cell r="G77744" t="str">
            <v>16901800073922</v>
          </cell>
          <cell r="H77744" t="str">
            <v>36901800073926</v>
          </cell>
          <cell r="I77744" t="str">
            <v>继电器</v>
          </cell>
          <cell r="J77744">
            <v>108</v>
          </cell>
          <cell r="K77744">
            <v>108</v>
          </cell>
          <cell r="L77744">
            <v>1</v>
          </cell>
          <cell r="M77744">
            <v>443</v>
          </cell>
          <cell r="N77744">
            <v>301</v>
          </cell>
          <cell r="O77744">
            <v>366</v>
          </cell>
          <cell r="P77744">
            <v>4.8803538E-2</v>
          </cell>
          <cell r="Q77744">
            <v>18.78</v>
          </cell>
          <cell r="R77744">
            <v>16.260000000000002</v>
          </cell>
        </row>
        <row r="77745">
          <cell r="A77745">
            <v>280033</v>
          </cell>
          <cell r="B77745" t="str">
            <v>G710638400000026</v>
          </cell>
          <cell r="C77745" t="str">
            <v xml:space="preserve">G NJB1-Y3 DC24V                                   </v>
          </cell>
          <cell r="D77745" t="str">
            <v>NJB1-Y3 DC24V</v>
          </cell>
          <cell r="E77745" t="str">
            <v>N</v>
          </cell>
          <cell r="F77745" t="str">
            <v>6901800073932</v>
          </cell>
          <cell r="G77745" t="str">
            <v>16901800073939</v>
          </cell>
          <cell r="H77745" t="str">
            <v>36901800073933</v>
          </cell>
          <cell r="I77745" t="str">
            <v>继电器</v>
          </cell>
          <cell r="J77745">
            <v>108</v>
          </cell>
          <cell r="K77745">
            <v>108</v>
          </cell>
          <cell r="L77745">
            <v>1</v>
          </cell>
          <cell r="M77745">
            <v>443</v>
          </cell>
          <cell r="N77745">
            <v>301</v>
          </cell>
          <cell r="O77745">
            <v>366</v>
          </cell>
          <cell r="P77745">
            <v>4.8803538E-2</v>
          </cell>
          <cell r="Q77745">
            <v>15.34</v>
          </cell>
          <cell r="R77745">
            <v>12.31</v>
          </cell>
        </row>
        <row r="77746">
          <cell r="A77746">
            <v>280034</v>
          </cell>
          <cell r="B77746" t="str">
            <v>G710638400000031</v>
          </cell>
          <cell r="C77746" t="str">
            <v xml:space="preserve">G NJB1-YW AC36V                                   </v>
          </cell>
          <cell r="D77746" t="str">
            <v>NJB1-YW AC36V</v>
          </cell>
          <cell r="E77746" t="str">
            <v>N</v>
          </cell>
          <cell r="F77746" t="str">
            <v>6901800073949</v>
          </cell>
          <cell r="G77746" t="str">
            <v>16901800073946</v>
          </cell>
          <cell r="H77746" t="str">
            <v>36901800073940</v>
          </cell>
          <cell r="I77746" t="str">
            <v>继电器</v>
          </cell>
          <cell r="J77746">
            <v>108</v>
          </cell>
          <cell r="K77746">
            <v>108</v>
          </cell>
          <cell r="L77746">
            <v>1</v>
          </cell>
          <cell r="M77746">
            <v>443</v>
          </cell>
          <cell r="N77746">
            <v>301</v>
          </cell>
          <cell r="O77746">
            <v>366</v>
          </cell>
          <cell r="P77746">
            <v>4.8803538E-2</v>
          </cell>
          <cell r="Q77746">
            <v>15.82</v>
          </cell>
          <cell r="R77746">
            <v>12.74</v>
          </cell>
        </row>
        <row r="77747">
          <cell r="A77747">
            <v>280035</v>
          </cell>
          <cell r="B77747" t="str">
            <v>G710638400000032</v>
          </cell>
          <cell r="C77747" t="str">
            <v xml:space="preserve">G NJB1-YW AC110V                                  </v>
          </cell>
          <cell r="D77747" t="str">
            <v>NJB1-YW AC110V</v>
          </cell>
          <cell r="E77747" t="str">
            <v>N</v>
          </cell>
          <cell r="F77747" t="str">
            <v>6901800073956</v>
          </cell>
          <cell r="G77747" t="str">
            <v>16901800073953</v>
          </cell>
          <cell r="H77747" t="str">
            <v>36901800073957</v>
          </cell>
          <cell r="I77747" t="str">
            <v>继电器</v>
          </cell>
          <cell r="J77747">
            <v>108</v>
          </cell>
          <cell r="K77747">
            <v>108</v>
          </cell>
          <cell r="L77747">
            <v>1</v>
          </cell>
          <cell r="M77747">
            <v>443</v>
          </cell>
          <cell r="N77747">
            <v>301</v>
          </cell>
          <cell r="O77747">
            <v>366</v>
          </cell>
          <cell r="P77747">
            <v>4.8803538E-2</v>
          </cell>
          <cell r="Q77747">
            <v>15.83</v>
          </cell>
          <cell r="R77747">
            <v>12.85</v>
          </cell>
        </row>
        <row r="77748">
          <cell r="A77748">
            <v>280036</v>
          </cell>
          <cell r="B77748" t="str">
            <v>G710638400000033</v>
          </cell>
          <cell r="C77748" t="str">
            <v xml:space="preserve">G NJB1-YW AC220V                                  </v>
          </cell>
          <cell r="D77748" t="str">
            <v>NJB1-YW AC220V</v>
          </cell>
          <cell r="E77748" t="str">
            <v>N</v>
          </cell>
          <cell r="F77748" t="str">
            <v>6901800073963</v>
          </cell>
          <cell r="G77748" t="str">
            <v>16901800073960</v>
          </cell>
          <cell r="H77748" t="str">
            <v>36901800073964</v>
          </cell>
          <cell r="I77748" t="str">
            <v>继电器</v>
          </cell>
          <cell r="J77748">
            <v>108</v>
          </cell>
          <cell r="K77748">
            <v>108</v>
          </cell>
          <cell r="L77748">
            <v>1</v>
          </cell>
          <cell r="M77748">
            <v>443</v>
          </cell>
          <cell r="N77748">
            <v>301</v>
          </cell>
          <cell r="O77748">
            <v>366</v>
          </cell>
          <cell r="P77748">
            <v>4.8803538E-2</v>
          </cell>
          <cell r="Q77748">
            <v>15.83</v>
          </cell>
          <cell r="R77748">
            <v>12.85</v>
          </cell>
        </row>
        <row r="77749">
          <cell r="A77749">
            <v>280037</v>
          </cell>
          <cell r="B77749" t="str">
            <v>G710638400000034</v>
          </cell>
          <cell r="C77749" t="str">
            <v xml:space="preserve">G NJB1-YW AC380V                                  </v>
          </cell>
          <cell r="D77749" t="str">
            <v>NJB1-YW AC380V</v>
          </cell>
          <cell r="E77749" t="str">
            <v>N</v>
          </cell>
          <cell r="F77749" t="str">
            <v>6901800073970</v>
          </cell>
          <cell r="G77749" t="str">
            <v>16901800073977</v>
          </cell>
          <cell r="H77749" t="str">
            <v>36901800073971</v>
          </cell>
          <cell r="I77749" t="str">
            <v>继电器</v>
          </cell>
          <cell r="J77749">
            <v>108</v>
          </cell>
          <cell r="K77749">
            <v>108</v>
          </cell>
          <cell r="L77749">
            <v>1</v>
          </cell>
          <cell r="M77749">
            <v>443</v>
          </cell>
          <cell r="N77749">
            <v>301</v>
          </cell>
          <cell r="O77749">
            <v>366</v>
          </cell>
          <cell r="P77749">
            <v>4.8803538E-2</v>
          </cell>
          <cell r="Q77749">
            <v>18.760000000000002</v>
          </cell>
          <cell r="R77749">
            <v>16.2</v>
          </cell>
        </row>
        <row r="77750">
          <cell r="A77750">
            <v>280038</v>
          </cell>
          <cell r="B77750" t="str">
            <v>G710638400000038</v>
          </cell>
          <cell r="C77750" t="str">
            <v xml:space="preserve">G NJB1-S AC380V                                   </v>
          </cell>
          <cell r="D77750" t="str">
            <v>NJB1-S AC380V</v>
          </cell>
          <cell r="E77750" t="str">
            <v>N</v>
          </cell>
          <cell r="F77750" t="str">
            <v>6901800073987</v>
          </cell>
          <cell r="G77750" t="str">
            <v>16901800073984</v>
          </cell>
          <cell r="H77750" t="str">
            <v>36901800073988</v>
          </cell>
          <cell r="I77750" t="str">
            <v>继电器</v>
          </cell>
          <cell r="J77750">
            <v>108</v>
          </cell>
          <cell r="K77750">
            <v>108</v>
          </cell>
          <cell r="L77750">
            <v>1</v>
          </cell>
          <cell r="M77750">
            <v>443</v>
          </cell>
          <cell r="N77750">
            <v>301</v>
          </cell>
          <cell r="O77750">
            <v>366</v>
          </cell>
          <cell r="P77750">
            <v>4.8803538E-2</v>
          </cell>
          <cell r="Q77750">
            <v>18.760000000000002</v>
          </cell>
          <cell r="R77750">
            <v>16.2</v>
          </cell>
        </row>
        <row r="77751">
          <cell r="A77751">
            <v>280039</v>
          </cell>
          <cell r="B77751" t="str">
            <v>G710638400000039</v>
          </cell>
          <cell r="C77751" t="str">
            <v xml:space="preserve">G NJB1-S AC220V                                   </v>
          </cell>
          <cell r="D77751" t="str">
            <v>NJB1-S AC220V</v>
          </cell>
          <cell r="E77751" t="str">
            <v>N</v>
          </cell>
          <cell r="F77751" t="str">
            <v>6901800073994</v>
          </cell>
          <cell r="G77751" t="str">
            <v>16901800073991</v>
          </cell>
          <cell r="H77751" t="str">
            <v>36901800073995</v>
          </cell>
          <cell r="I77751" t="str">
            <v>继电器</v>
          </cell>
          <cell r="J77751">
            <v>108</v>
          </cell>
          <cell r="K77751">
            <v>108</v>
          </cell>
          <cell r="L77751">
            <v>1</v>
          </cell>
          <cell r="M77751">
            <v>443</v>
          </cell>
          <cell r="N77751">
            <v>301</v>
          </cell>
          <cell r="O77751">
            <v>366</v>
          </cell>
          <cell r="P77751">
            <v>4.8803538E-2</v>
          </cell>
          <cell r="Q77751">
            <v>18.760000000000002</v>
          </cell>
          <cell r="R77751">
            <v>16.2</v>
          </cell>
        </row>
        <row r="77752">
          <cell r="A77752">
            <v>280040</v>
          </cell>
          <cell r="B77752" t="str">
            <v>G710638400000040</v>
          </cell>
          <cell r="C77752" t="str">
            <v xml:space="preserve">G NJB1-S DC24V                                    </v>
          </cell>
          <cell r="D77752" t="str">
            <v>NJB1-S DC24V</v>
          </cell>
          <cell r="E77752" t="str">
            <v>N</v>
          </cell>
          <cell r="F77752" t="str">
            <v>6901800074007</v>
          </cell>
          <cell r="G77752" t="str">
            <v>16901800074004</v>
          </cell>
          <cell r="H77752" t="str">
            <v>36901800074008</v>
          </cell>
          <cell r="I77752" t="str">
            <v>继电器</v>
          </cell>
          <cell r="J77752">
            <v>108</v>
          </cell>
          <cell r="K77752">
            <v>108</v>
          </cell>
          <cell r="L77752">
            <v>1</v>
          </cell>
          <cell r="M77752">
            <v>443</v>
          </cell>
          <cell r="N77752">
            <v>301</v>
          </cell>
          <cell r="O77752">
            <v>366</v>
          </cell>
          <cell r="P77752">
            <v>4.8803538E-2</v>
          </cell>
          <cell r="Q77752">
            <v>18.760000000000002</v>
          </cell>
          <cell r="R77752">
            <v>16.2</v>
          </cell>
        </row>
        <row r="77753">
          <cell r="A77753">
            <v>331115</v>
          </cell>
          <cell r="B77753" t="str">
            <v>G710639500000001</v>
          </cell>
          <cell r="C77753" t="str">
            <v xml:space="preserve">G NTE8-M2  AC400V 环保                            </v>
          </cell>
          <cell r="D77753" t="str">
            <v>NTE8-M2  AC400V</v>
          </cell>
          <cell r="E77753" t="str">
            <v>Y</v>
          </cell>
          <cell r="F77753" t="str">
            <v>6932103892876</v>
          </cell>
          <cell r="G77753" t="str">
            <v>16932103892873</v>
          </cell>
          <cell r="H77753" t="str">
            <v>36932103892877</v>
          </cell>
          <cell r="I77753" t="str">
            <v>继电器</v>
          </cell>
          <cell r="J77753">
            <v>108</v>
          </cell>
          <cell r="K77753">
            <v>108</v>
          </cell>
          <cell r="L77753">
            <v>12</v>
          </cell>
          <cell r="M77753">
            <v>320</v>
          </cell>
          <cell r="N77753">
            <v>266</v>
          </cell>
          <cell r="O77753">
            <v>234</v>
          </cell>
          <cell r="P77753">
            <v>1.9918080000000001E-2</v>
          </cell>
          <cell r="Q77753">
            <v>8.4600000000000009</v>
          </cell>
          <cell r="R77753">
            <v>7.56</v>
          </cell>
        </row>
        <row r="77754">
          <cell r="A77754">
            <v>257074</v>
          </cell>
          <cell r="B77754" t="str">
            <v>G710688400000001</v>
          </cell>
          <cell r="C77754" t="str">
            <v xml:space="preserve">G F4-02(R) NAK                                    </v>
          </cell>
          <cell r="D77754" t="str">
            <v>F4-02 NAK</v>
          </cell>
          <cell r="E77754" t="str">
            <v>Y</v>
          </cell>
          <cell r="F77754" t="str">
            <v/>
          </cell>
          <cell r="G77754" t="str">
            <v/>
          </cell>
          <cell r="H77754" t="str">
            <v/>
          </cell>
          <cell r="I77754" t="str">
            <v>控制</v>
          </cell>
          <cell r="J77754">
            <v>400</v>
          </cell>
          <cell r="K77754">
            <v>400</v>
          </cell>
          <cell r="L77754">
            <v>10</v>
          </cell>
          <cell r="M77754">
            <v>474</v>
          </cell>
          <cell r="N77754">
            <v>322</v>
          </cell>
          <cell r="O77754">
            <v>273</v>
          </cell>
          <cell r="P77754">
            <v>4.1667443999999998E-2</v>
          </cell>
          <cell r="Q77754">
            <v>15.81</v>
          </cell>
          <cell r="R77754">
            <v>13.44</v>
          </cell>
        </row>
        <row r="77755">
          <cell r="A77755">
            <v>257075</v>
          </cell>
          <cell r="B77755" t="str">
            <v>G710688400000002</v>
          </cell>
          <cell r="C77755" t="str">
            <v xml:space="preserve">G F4-04(R) NAK                                    </v>
          </cell>
          <cell r="D77755" t="str">
            <v>F4-04 NAK</v>
          </cell>
          <cell r="E77755" t="str">
            <v>Y</v>
          </cell>
          <cell r="F77755" t="str">
            <v/>
          </cell>
          <cell r="G77755" t="str">
            <v/>
          </cell>
          <cell r="H77755" t="str">
            <v/>
          </cell>
          <cell r="I77755" t="str">
            <v>控制</v>
          </cell>
          <cell r="J77755">
            <v>240</v>
          </cell>
          <cell r="K77755">
            <v>240</v>
          </cell>
          <cell r="L77755">
            <v>10</v>
          </cell>
          <cell r="M77755">
            <v>398</v>
          </cell>
          <cell r="N77755">
            <v>242</v>
          </cell>
          <cell r="O77755">
            <v>321</v>
          </cell>
          <cell r="P77755">
            <v>3.0917436E-2</v>
          </cell>
          <cell r="Q77755">
            <v>16.53</v>
          </cell>
          <cell r="R77755">
            <v>14.4</v>
          </cell>
        </row>
        <row r="77756">
          <cell r="A77756">
            <v>257076</v>
          </cell>
          <cell r="B77756" t="str">
            <v>G710688400000003</v>
          </cell>
          <cell r="C77756" t="str">
            <v xml:space="preserve">G F4-11(R) NAK                                    </v>
          </cell>
          <cell r="D77756" t="str">
            <v>F4-11 NAK</v>
          </cell>
          <cell r="E77756" t="str">
            <v>Y</v>
          </cell>
          <cell r="F77756" t="str">
            <v/>
          </cell>
          <cell r="G77756" t="str">
            <v/>
          </cell>
          <cell r="H77756" t="str">
            <v/>
          </cell>
          <cell r="I77756" t="str">
            <v>控制</v>
          </cell>
          <cell r="J77756">
            <v>400</v>
          </cell>
          <cell r="K77756">
            <v>400</v>
          </cell>
          <cell r="L77756">
            <v>10</v>
          </cell>
          <cell r="M77756">
            <v>474</v>
          </cell>
          <cell r="N77756">
            <v>322</v>
          </cell>
          <cell r="O77756">
            <v>273</v>
          </cell>
          <cell r="P77756">
            <v>4.1667443999999998E-2</v>
          </cell>
          <cell r="Q77756">
            <v>15.81</v>
          </cell>
          <cell r="R77756">
            <v>13.44</v>
          </cell>
        </row>
        <row r="77757">
          <cell r="A77757">
            <v>257077</v>
          </cell>
          <cell r="B77757" t="str">
            <v>G710688400000004</v>
          </cell>
          <cell r="C77757" t="str">
            <v xml:space="preserve">G F4-13(R) NAK                                    </v>
          </cell>
          <cell r="D77757" t="str">
            <v>F4-13 NAK</v>
          </cell>
          <cell r="E77757" t="str">
            <v>Y</v>
          </cell>
          <cell r="F77757" t="str">
            <v/>
          </cell>
          <cell r="G77757" t="str">
            <v/>
          </cell>
          <cell r="H77757" t="str">
            <v/>
          </cell>
          <cell r="I77757" t="str">
            <v>控制</v>
          </cell>
          <cell r="J77757">
            <v>240</v>
          </cell>
          <cell r="K77757">
            <v>240</v>
          </cell>
          <cell r="L77757">
            <v>10</v>
          </cell>
          <cell r="M77757">
            <v>398</v>
          </cell>
          <cell r="N77757">
            <v>242</v>
          </cell>
          <cell r="O77757">
            <v>321</v>
          </cell>
          <cell r="P77757">
            <v>3.0917436E-2</v>
          </cell>
          <cell r="Q77757">
            <v>16.53</v>
          </cell>
          <cell r="R77757">
            <v>14.4</v>
          </cell>
        </row>
        <row r="77758">
          <cell r="A77758">
            <v>257078</v>
          </cell>
          <cell r="B77758" t="str">
            <v>G710688400000005</v>
          </cell>
          <cell r="C77758" t="str">
            <v xml:space="preserve">G F4-20(R) NAK                                    </v>
          </cell>
          <cell r="D77758" t="str">
            <v>F4-20 NAK</v>
          </cell>
          <cell r="E77758" t="str">
            <v>Y</v>
          </cell>
          <cell r="F77758" t="str">
            <v/>
          </cell>
          <cell r="G77758" t="str">
            <v/>
          </cell>
          <cell r="H77758" t="str">
            <v/>
          </cell>
          <cell r="I77758" t="str">
            <v>控制</v>
          </cell>
          <cell r="J77758">
            <v>400</v>
          </cell>
          <cell r="K77758">
            <v>400</v>
          </cell>
          <cell r="L77758">
            <v>10</v>
          </cell>
          <cell r="M77758">
            <v>474</v>
          </cell>
          <cell r="N77758">
            <v>322</v>
          </cell>
          <cell r="O77758">
            <v>273</v>
          </cell>
          <cell r="P77758">
            <v>4.1667443999999998E-2</v>
          </cell>
          <cell r="Q77758">
            <v>15.81</v>
          </cell>
          <cell r="R77758">
            <v>13.44</v>
          </cell>
        </row>
        <row r="77759">
          <cell r="A77759">
            <v>257079</v>
          </cell>
          <cell r="B77759" t="str">
            <v>G710688400000006</v>
          </cell>
          <cell r="C77759" t="str">
            <v xml:space="preserve">G F4-22(R) NAK                                    </v>
          </cell>
          <cell r="D77759" t="str">
            <v>F4-22 NAK</v>
          </cell>
          <cell r="E77759" t="str">
            <v>Y</v>
          </cell>
          <cell r="F77759" t="str">
            <v/>
          </cell>
          <cell r="G77759" t="str">
            <v/>
          </cell>
          <cell r="H77759" t="str">
            <v/>
          </cell>
          <cell r="I77759" t="str">
            <v>控制</v>
          </cell>
          <cell r="J77759">
            <v>240</v>
          </cell>
          <cell r="K77759">
            <v>240</v>
          </cell>
          <cell r="L77759">
            <v>10</v>
          </cell>
          <cell r="M77759">
            <v>398</v>
          </cell>
          <cell r="N77759">
            <v>242</v>
          </cell>
          <cell r="O77759">
            <v>321</v>
          </cell>
          <cell r="P77759">
            <v>3.0917436E-2</v>
          </cell>
          <cell r="Q77759">
            <v>16.53</v>
          </cell>
          <cell r="R77759">
            <v>14.4</v>
          </cell>
        </row>
        <row r="77760">
          <cell r="A77760">
            <v>257080</v>
          </cell>
          <cell r="B77760" t="str">
            <v>G710688400000007</v>
          </cell>
          <cell r="C77760" t="str">
            <v xml:space="preserve">G F4-31(R) NAK                                    </v>
          </cell>
          <cell r="D77760" t="str">
            <v>F4-31 NAK</v>
          </cell>
          <cell r="E77760" t="str">
            <v>Y</v>
          </cell>
          <cell r="F77760" t="str">
            <v/>
          </cell>
          <cell r="G77760" t="str">
            <v/>
          </cell>
          <cell r="H77760" t="str">
            <v/>
          </cell>
          <cell r="I77760" t="str">
            <v>控制</v>
          </cell>
          <cell r="J77760">
            <v>240</v>
          </cell>
          <cell r="K77760">
            <v>240</v>
          </cell>
          <cell r="L77760">
            <v>10</v>
          </cell>
          <cell r="M77760">
            <v>398</v>
          </cell>
          <cell r="N77760">
            <v>242</v>
          </cell>
          <cell r="O77760">
            <v>321</v>
          </cell>
          <cell r="P77760">
            <v>3.0917436E-2</v>
          </cell>
          <cell r="Q77760">
            <v>16.53</v>
          </cell>
          <cell r="R77760">
            <v>14.4</v>
          </cell>
        </row>
        <row r="77761">
          <cell r="A77761">
            <v>257081</v>
          </cell>
          <cell r="B77761" t="str">
            <v>G710688400000008</v>
          </cell>
          <cell r="C77761" t="str">
            <v xml:space="preserve">G F4-40(R) NAK                                    </v>
          </cell>
          <cell r="D77761" t="str">
            <v>F4-40 NAK</v>
          </cell>
          <cell r="E77761" t="str">
            <v>Y</v>
          </cell>
          <cell r="F77761" t="str">
            <v/>
          </cell>
          <cell r="G77761" t="str">
            <v/>
          </cell>
          <cell r="H77761" t="str">
            <v/>
          </cell>
          <cell r="I77761" t="str">
            <v>控制</v>
          </cell>
          <cell r="J77761">
            <v>240</v>
          </cell>
          <cell r="K77761">
            <v>240</v>
          </cell>
          <cell r="L77761">
            <v>10</v>
          </cell>
          <cell r="M77761">
            <v>398</v>
          </cell>
          <cell r="N77761">
            <v>242</v>
          </cell>
          <cell r="O77761">
            <v>321</v>
          </cell>
          <cell r="P77761">
            <v>3.0917436E-2</v>
          </cell>
          <cell r="Q77761">
            <v>16.53</v>
          </cell>
          <cell r="R77761">
            <v>14.4</v>
          </cell>
        </row>
        <row r="77762">
          <cell r="A77762">
            <v>257082</v>
          </cell>
          <cell r="B77762" t="str">
            <v>G710688400000009</v>
          </cell>
          <cell r="C77762" t="str">
            <v xml:space="preserve">G F4-04(R) EEC                                    </v>
          </cell>
          <cell r="D77762" t="str">
            <v>F4-04 EEC</v>
          </cell>
          <cell r="E77762" t="str">
            <v>Y</v>
          </cell>
          <cell r="F77762" t="str">
            <v/>
          </cell>
          <cell r="G77762" t="str">
            <v/>
          </cell>
          <cell r="H77762" t="str">
            <v/>
          </cell>
          <cell r="I77762" t="str">
            <v>控制</v>
          </cell>
          <cell r="J77762">
            <v>210</v>
          </cell>
          <cell r="K77762">
            <v>240</v>
          </cell>
          <cell r="L77762">
            <v>1</v>
          </cell>
          <cell r="M77762">
            <v>330</v>
          </cell>
          <cell r="N77762">
            <v>255</v>
          </cell>
          <cell r="O77762">
            <v>290</v>
          </cell>
          <cell r="P77762">
            <v>2.4403500000000002E-2</v>
          </cell>
          <cell r="Q77762">
            <v>14.18</v>
          </cell>
          <cell r="R77762">
            <v>12.6</v>
          </cell>
        </row>
        <row r="77763">
          <cell r="A77763">
            <v>257083</v>
          </cell>
          <cell r="B77763" t="str">
            <v>G710688400000010</v>
          </cell>
          <cell r="C77763" t="str">
            <v xml:space="preserve">G F4-13(R) EEC                                    </v>
          </cell>
          <cell r="D77763" t="str">
            <v>F4-13 EEC</v>
          </cell>
          <cell r="E77763" t="str">
            <v>Y</v>
          </cell>
          <cell r="F77763" t="str">
            <v/>
          </cell>
          <cell r="G77763" t="str">
            <v/>
          </cell>
          <cell r="H77763" t="str">
            <v/>
          </cell>
          <cell r="I77763" t="str">
            <v>控制</v>
          </cell>
          <cell r="J77763">
            <v>210</v>
          </cell>
          <cell r="K77763">
            <v>240</v>
          </cell>
          <cell r="L77763">
            <v>1</v>
          </cell>
          <cell r="M77763">
            <v>330</v>
          </cell>
          <cell r="N77763">
            <v>255</v>
          </cell>
          <cell r="O77763">
            <v>290</v>
          </cell>
          <cell r="P77763">
            <v>2.4403500000000002E-2</v>
          </cell>
          <cell r="Q77763">
            <v>14.18</v>
          </cell>
          <cell r="R77763">
            <v>12.6</v>
          </cell>
        </row>
        <row r="77764">
          <cell r="A77764">
            <v>257084</v>
          </cell>
          <cell r="B77764" t="str">
            <v>G710688400000011</v>
          </cell>
          <cell r="C77764" t="str">
            <v xml:space="preserve">G F4-20(R) EEC                                    </v>
          </cell>
          <cell r="D77764" t="str">
            <v>F4-20 EEC</v>
          </cell>
          <cell r="E77764" t="str">
            <v/>
          </cell>
          <cell r="F77764" t="str">
            <v/>
          </cell>
          <cell r="G77764" t="str">
            <v/>
          </cell>
          <cell r="H77764" t="str">
            <v/>
          </cell>
          <cell r="I77764" t="str">
            <v>控制</v>
          </cell>
          <cell r="J77764" t="str">
            <v/>
          </cell>
          <cell r="K77764">
            <v>400</v>
          </cell>
          <cell r="L77764" t="str">
            <v/>
          </cell>
          <cell r="P77764">
            <v>0</v>
          </cell>
          <cell r="Q77764" t="str">
            <v/>
          </cell>
          <cell r="R77764" t="str">
            <v/>
          </cell>
        </row>
        <row r="77765">
          <cell r="A77765">
            <v>257085</v>
          </cell>
          <cell r="B77765" t="str">
            <v>G710688400000012</v>
          </cell>
          <cell r="C77765" t="str">
            <v xml:space="preserve">G F4-22(R) EEC                                    </v>
          </cell>
          <cell r="D77765" t="str">
            <v>F4-22 EEC</v>
          </cell>
          <cell r="E77765" t="str">
            <v>Y</v>
          </cell>
          <cell r="F77765" t="str">
            <v/>
          </cell>
          <cell r="G77765" t="str">
            <v/>
          </cell>
          <cell r="H77765" t="str">
            <v/>
          </cell>
          <cell r="I77765" t="str">
            <v>控制</v>
          </cell>
          <cell r="J77765">
            <v>210</v>
          </cell>
          <cell r="K77765">
            <v>240</v>
          </cell>
          <cell r="L77765">
            <v>1</v>
          </cell>
          <cell r="M77765">
            <v>330</v>
          </cell>
          <cell r="N77765">
            <v>255</v>
          </cell>
          <cell r="O77765">
            <v>290</v>
          </cell>
          <cell r="P77765">
            <v>2.4403500000000002E-2</v>
          </cell>
          <cell r="Q77765">
            <v>14.18</v>
          </cell>
          <cell r="R77765">
            <v>12.6</v>
          </cell>
        </row>
        <row r="77766">
          <cell r="A77766">
            <v>257086</v>
          </cell>
          <cell r="B77766" t="str">
            <v>G710688400000013</v>
          </cell>
          <cell r="C77766" t="str">
            <v xml:space="preserve">G F4-31(R) EEC                                    </v>
          </cell>
          <cell r="D77766" t="str">
            <v>F4-31 EEC</v>
          </cell>
          <cell r="E77766" t="str">
            <v>Y</v>
          </cell>
          <cell r="F77766" t="str">
            <v/>
          </cell>
          <cell r="G77766" t="str">
            <v/>
          </cell>
          <cell r="H77766" t="str">
            <v/>
          </cell>
          <cell r="I77766" t="str">
            <v>控制</v>
          </cell>
          <cell r="J77766">
            <v>210</v>
          </cell>
          <cell r="K77766">
            <v>240</v>
          </cell>
          <cell r="L77766">
            <v>1</v>
          </cell>
          <cell r="M77766">
            <v>330</v>
          </cell>
          <cell r="N77766">
            <v>255</v>
          </cell>
          <cell r="O77766">
            <v>290</v>
          </cell>
          <cell r="P77766">
            <v>2.4403500000000002E-2</v>
          </cell>
          <cell r="Q77766">
            <v>14.18</v>
          </cell>
          <cell r="R77766">
            <v>12.6</v>
          </cell>
        </row>
        <row r="77767">
          <cell r="A77767">
            <v>257087</v>
          </cell>
          <cell r="B77767" t="str">
            <v>G710688400000014</v>
          </cell>
          <cell r="C77767" t="str">
            <v xml:space="preserve">G F4-02(R) TOR                                    </v>
          </cell>
          <cell r="D77767" t="str">
            <v>F4-02 TOR</v>
          </cell>
          <cell r="E77767" t="str">
            <v>Y</v>
          </cell>
          <cell r="F77767" t="str">
            <v/>
          </cell>
          <cell r="G77767" t="str">
            <v/>
          </cell>
          <cell r="H77767" t="str">
            <v/>
          </cell>
          <cell r="I77767" t="str">
            <v>控制</v>
          </cell>
          <cell r="J77767">
            <v>400</v>
          </cell>
          <cell r="K77767">
            <v>400</v>
          </cell>
          <cell r="L77767">
            <v>10</v>
          </cell>
          <cell r="M77767">
            <v>474</v>
          </cell>
          <cell r="N77767">
            <v>322</v>
          </cell>
          <cell r="O77767">
            <v>273</v>
          </cell>
          <cell r="P77767">
            <v>4.1667443999999998E-2</v>
          </cell>
          <cell r="Q77767">
            <v>15.81</v>
          </cell>
          <cell r="R77767">
            <v>13.44</v>
          </cell>
        </row>
        <row r="77768">
          <cell r="A77768">
            <v>257088</v>
          </cell>
          <cell r="B77768" t="str">
            <v>G710688400000015</v>
          </cell>
          <cell r="C77768" t="str">
            <v xml:space="preserve">G F4-04(R) TOR                                    </v>
          </cell>
          <cell r="D77768" t="str">
            <v>F4-04 TOR</v>
          </cell>
          <cell r="E77768" t="str">
            <v/>
          </cell>
          <cell r="F77768" t="str">
            <v/>
          </cell>
          <cell r="G77768" t="str">
            <v/>
          </cell>
          <cell r="H77768" t="str">
            <v/>
          </cell>
          <cell r="I77768" t="str">
            <v>控制</v>
          </cell>
          <cell r="J77768" t="str">
            <v/>
          </cell>
          <cell r="K77768">
            <v>240</v>
          </cell>
          <cell r="L77768" t="str">
            <v/>
          </cell>
          <cell r="P77768">
            <v>0</v>
          </cell>
          <cell r="Q77768" t="str">
            <v/>
          </cell>
          <cell r="R77768" t="str">
            <v/>
          </cell>
        </row>
        <row r="77769">
          <cell r="A77769">
            <v>257089</v>
          </cell>
          <cell r="B77769" t="str">
            <v>G710688400000016</v>
          </cell>
          <cell r="C77769" t="str">
            <v xml:space="preserve">G F4-11(R) TOR                                    </v>
          </cell>
          <cell r="D77769" t="str">
            <v>F4-11 TOR</v>
          </cell>
          <cell r="E77769" t="str">
            <v>Y</v>
          </cell>
          <cell r="F77769" t="str">
            <v/>
          </cell>
          <cell r="G77769" t="str">
            <v/>
          </cell>
          <cell r="H77769" t="str">
            <v/>
          </cell>
          <cell r="I77769" t="str">
            <v>控制</v>
          </cell>
          <cell r="J77769">
            <v>400</v>
          </cell>
          <cell r="K77769">
            <v>400</v>
          </cell>
          <cell r="L77769">
            <v>10</v>
          </cell>
          <cell r="M77769">
            <v>474</v>
          </cell>
          <cell r="N77769">
            <v>322</v>
          </cell>
          <cell r="O77769">
            <v>273</v>
          </cell>
          <cell r="P77769">
            <v>4.1667443999999998E-2</v>
          </cell>
          <cell r="Q77769">
            <v>15.81</v>
          </cell>
          <cell r="R77769">
            <v>13.44</v>
          </cell>
        </row>
        <row r="77770">
          <cell r="A77770">
            <v>257090</v>
          </cell>
          <cell r="B77770" t="str">
            <v>G710688400000017</v>
          </cell>
          <cell r="C77770" t="str">
            <v xml:space="preserve">G F4-13(R) TOR                                    </v>
          </cell>
          <cell r="D77770" t="str">
            <v>F4-13 TOR</v>
          </cell>
          <cell r="E77770" t="str">
            <v/>
          </cell>
          <cell r="F77770" t="str">
            <v/>
          </cell>
          <cell r="G77770" t="str">
            <v/>
          </cell>
          <cell r="H77770" t="str">
            <v/>
          </cell>
          <cell r="I77770" t="str">
            <v>控制</v>
          </cell>
          <cell r="J77770" t="str">
            <v/>
          </cell>
          <cell r="K77770">
            <v>240</v>
          </cell>
          <cell r="L77770" t="str">
            <v/>
          </cell>
          <cell r="P77770">
            <v>0</v>
          </cell>
          <cell r="Q77770" t="str">
            <v/>
          </cell>
          <cell r="R77770" t="str">
            <v/>
          </cell>
        </row>
        <row r="77771">
          <cell r="A77771">
            <v>257091</v>
          </cell>
          <cell r="B77771" t="str">
            <v>G710688400000018</v>
          </cell>
          <cell r="C77771" t="str">
            <v xml:space="preserve">G F4-20(R) TOR                                    </v>
          </cell>
          <cell r="D77771" t="str">
            <v>F4-20 TOR</v>
          </cell>
          <cell r="E77771" t="str">
            <v/>
          </cell>
          <cell r="F77771" t="str">
            <v/>
          </cell>
          <cell r="G77771" t="str">
            <v/>
          </cell>
          <cell r="H77771" t="str">
            <v/>
          </cell>
          <cell r="I77771" t="str">
            <v>控制</v>
          </cell>
          <cell r="J77771" t="str">
            <v/>
          </cell>
          <cell r="K77771">
            <v>400</v>
          </cell>
          <cell r="L77771" t="str">
            <v/>
          </cell>
          <cell r="P77771">
            <v>0</v>
          </cell>
          <cell r="Q77771" t="str">
            <v/>
          </cell>
          <cell r="R77771" t="str">
            <v/>
          </cell>
        </row>
        <row r="77772">
          <cell r="A77772">
            <v>257092</v>
          </cell>
          <cell r="B77772" t="str">
            <v>G710688400000019</v>
          </cell>
          <cell r="C77772" t="str">
            <v xml:space="preserve">G F4-22(R) TOR                                    </v>
          </cell>
          <cell r="D77772" t="str">
            <v>F4-22 TOR</v>
          </cell>
          <cell r="E77772" t="str">
            <v>Y</v>
          </cell>
          <cell r="F77772" t="str">
            <v/>
          </cell>
          <cell r="G77772" t="str">
            <v/>
          </cell>
          <cell r="H77772" t="str">
            <v/>
          </cell>
          <cell r="I77772" t="str">
            <v>控制</v>
          </cell>
          <cell r="J77772">
            <v>240</v>
          </cell>
          <cell r="K77772">
            <v>240</v>
          </cell>
          <cell r="L77772">
            <v>10</v>
          </cell>
          <cell r="M77772">
            <v>398</v>
          </cell>
          <cell r="N77772">
            <v>242</v>
          </cell>
          <cell r="O77772">
            <v>321</v>
          </cell>
          <cell r="P77772">
            <v>3.0917436E-2</v>
          </cell>
          <cell r="Q77772">
            <v>16.53</v>
          </cell>
          <cell r="R77772">
            <v>14.4</v>
          </cell>
        </row>
        <row r="77773">
          <cell r="A77773">
            <v>257093</v>
          </cell>
          <cell r="B77773" t="str">
            <v>G710688400000020</v>
          </cell>
          <cell r="C77773" t="str">
            <v xml:space="preserve">G F4-31(R) TOR                                    </v>
          </cell>
          <cell r="D77773" t="str">
            <v>F4-31 TOR</v>
          </cell>
          <cell r="E77773" t="str">
            <v/>
          </cell>
          <cell r="F77773" t="str">
            <v/>
          </cell>
          <cell r="G77773" t="str">
            <v/>
          </cell>
          <cell r="H77773" t="str">
            <v/>
          </cell>
          <cell r="I77773" t="str">
            <v>控制</v>
          </cell>
          <cell r="J77773" t="str">
            <v/>
          </cell>
          <cell r="K77773">
            <v>240</v>
          </cell>
          <cell r="L77773" t="str">
            <v/>
          </cell>
          <cell r="P77773">
            <v>0</v>
          </cell>
          <cell r="Q77773" t="str">
            <v/>
          </cell>
          <cell r="R77773" t="str">
            <v/>
          </cell>
        </row>
        <row r="77774">
          <cell r="A77774">
            <v>257094</v>
          </cell>
          <cell r="B77774" t="str">
            <v>G710688400000021</v>
          </cell>
          <cell r="C77774" t="str">
            <v xml:space="preserve">G F4-40(R) TOR                                    </v>
          </cell>
          <cell r="D77774" t="str">
            <v>F4-40 TOR</v>
          </cell>
          <cell r="E77774" t="str">
            <v/>
          </cell>
          <cell r="F77774" t="str">
            <v/>
          </cell>
          <cell r="G77774" t="str">
            <v/>
          </cell>
          <cell r="H77774" t="str">
            <v/>
          </cell>
          <cell r="I77774" t="str">
            <v>控制</v>
          </cell>
          <cell r="J77774" t="str">
            <v/>
          </cell>
          <cell r="K77774">
            <v>90</v>
          </cell>
          <cell r="L77774" t="str">
            <v/>
          </cell>
          <cell r="P77774">
            <v>0</v>
          </cell>
          <cell r="Q77774" t="str">
            <v/>
          </cell>
          <cell r="R77774" t="str">
            <v/>
          </cell>
        </row>
        <row r="77775">
          <cell r="A77775">
            <v>257095</v>
          </cell>
          <cell r="B77775" t="str">
            <v>G710688400000022</v>
          </cell>
          <cell r="C77775" t="str">
            <v xml:space="preserve">G F4-02(R) USB                                    </v>
          </cell>
          <cell r="D77775" t="str">
            <v>F4-02 USB</v>
          </cell>
          <cell r="E77775" t="str">
            <v>Y</v>
          </cell>
          <cell r="F77775" t="str">
            <v/>
          </cell>
          <cell r="G77775" t="str">
            <v/>
          </cell>
          <cell r="H77775" t="str">
            <v/>
          </cell>
          <cell r="I77775" t="str">
            <v>控制</v>
          </cell>
          <cell r="J77775">
            <v>360</v>
          </cell>
          <cell r="K77775">
            <v>400</v>
          </cell>
          <cell r="L77775">
            <v>1</v>
          </cell>
          <cell r="M77775">
            <v>330</v>
          </cell>
          <cell r="N77775">
            <v>255</v>
          </cell>
          <cell r="O77775">
            <v>290</v>
          </cell>
          <cell r="P77775">
            <v>2.4403500000000002E-2</v>
          </cell>
          <cell r="Q77775">
            <v>13.97</v>
          </cell>
          <cell r="R77775">
            <v>12.1</v>
          </cell>
        </row>
        <row r="77776">
          <cell r="A77776">
            <v>257096</v>
          </cell>
          <cell r="B77776" t="str">
            <v>G710688400000023</v>
          </cell>
          <cell r="C77776" t="str">
            <v xml:space="preserve">G F4-04(R) USB                                    </v>
          </cell>
          <cell r="D77776" t="str">
            <v>F4-04 USB</v>
          </cell>
          <cell r="E77776" t="str">
            <v>Y</v>
          </cell>
          <cell r="F77776" t="str">
            <v/>
          </cell>
          <cell r="G77776" t="str">
            <v/>
          </cell>
          <cell r="H77776" t="str">
            <v/>
          </cell>
          <cell r="I77776" t="str">
            <v>控制</v>
          </cell>
          <cell r="J77776">
            <v>210</v>
          </cell>
          <cell r="K77776">
            <v>240</v>
          </cell>
          <cell r="L77776">
            <v>1</v>
          </cell>
          <cell r="M77776">
            <v>330</v>
          </cell>
          <cell r="N77776">
            <v>255</v>
          </cell>
          <cell r="O77776">
            <v>290</v>
          </cell>
          <cell r="P77776">
            <v>2.4403500000000002E-2</v>
          </cell>
          <cell r="Q77776">
            <v>14.18</v>
          </cell>
          <cell r="R77776">
            <v>12.6</v>
          </cell>
        </row>
        <row r="77777">
          <cell r="A77777">
            <v>257097</v>
          </cell>
          <cell r="B77777" t="str">
            <v>G710688400000024</v>
          </cell>
          <cell r="C77777" t="str">
            <v xml:space="preserve">G F4-11(R) USB                                    </v>
          </cell>
          <cell r="D77777" t="str">
            <v>F4-11 USB</v>
          </cell>
          <cell r="E77777" t="str">
            <v>Y</v>
          </cell>
          <cell r="F77777" t="str">
            <v/>
          </cell>
          <cell r="G77777" t="str">
            <v/>
          </cell>
          <cell r="H77777" t="str">
            <v/>
          </cell>
          <cell r="I77777" t="str">
            <v>控制</v>
          </cell>
          <cell r="J77777">
            <v>360</v>
          </cell>
          <cell r="K77777">
            <v>400</v>
          </cell>
          <cell r="L77777">
            <v>1</v>
          </cell>
          <cell r="M77777">
            <v>330</v>
          </cell>
          <cell r="N77777">
            <v>255</v>
          </cell>
          <cell r="O77777">
            <v>290</v>
          </cell>
          <cell r="P77777">
            <v>2.4403500000000002E-2</v>
          </cell>
          <cell r="Q77777">
            <v>13.97</v>
          </cell>
          <cell r="R77777">
            <v>12.1</v>
          </cell>
        </row>
        <row r="77778">
          <cell r="A77778">
            <v>257098</v>
          </cell>
          <cell r="B77778" t="str">
            <v>G710688400000025</v>
          </cell>
          <cell r="C77778" t="str">
            <v xml:space="preserve">G F4-20(R) USB                                    </v>
          </cell>
          <cell r="D77778" t="str">
            <v>F4-20 USB</v>
          </cell>
          <cell r="E77778" t="str">
            <v>Y</v>
          </cell>
          <cell r="F77778" t="str">
            <v/>
          </cell>
          <cell r="G77778" t="str">
            <v/>
          </cell>
          <cell r="H77778" t="str">
            <v/>
          </cell>
          <cell r="I77778" t="str">
            <v>控制</v>
          </cell>
          <cell r="J77778">
            <v>360</v>
          </cell>
          <cell r="K77778">
            <v>400</v>
          </cell>
          <cell r="L77778">
            <v>1</v>
          </cell>
          <cell r="M77778">
            <v>330</v>
          </cell>
          <cell r="N77778">
            <v>255</v>
          </cell>
          <cell r="O77778">
            <v>290</v>
          </cell>
          <cell r="P77778">
            <v>2.4403500000000002E-2</v>
          </cell>
          <cell r="Q77778">
            <v>13.97</v>
          </cell>
          <cell r="R77778">
            <v>12.1</v>
          </cell>
        </row>
        <row r="77779">
          <cell r="A77779">
            <v>257099</v>
          </cell>
          <cell r="B77779" t="str">
            <v>G710688400000026</v>
          </cell>
          <cell r="C77779" t="str">
            <v xml:space="preserve">G F4-22(R) USB                                    </v>
          </cell>
          <cell r="D77779" t="str">
            <v>F4-22 USB</v>
          </cell>
          <cell r="E77779" t="str">
            <v>Y</v>
          </cell>
          <cell r="F77779" t="str">
            <v/>
          </cell>
          <cell r="G77779" t="str">
            <v/>
          </cell>
          <cell r="H77779" t="str">
            <v/>
          </cell>
          <cell r="I77779" t="str">
            <v>控制</v>
          </cell>
          <cell r="J77779">
            <v>210</v>
          </cell>
          <cell r="K77779">
            <v>240</v>
          </cell>
          <cell r="L77779">
            <v>1</v>
          </cell>
          <cell r="M77779">
            <v>330</v>
          </cell>
          <cell r="N77779">
            <v>255</v>
          </cell>
          <cell r="O77779">
            <v>290</v>
          </cell>
          <cell r="P77779">
            <v>2.4403500000000002E-2</v>
          </cell>
          <cell r="Q77779">
            <v>14.18</v>
          </cell>
          <cell r="R77779">
            <v>12.6</v>
          </cell>
        </row>
        <row r="77780">
          <cell r="A77780">
            <v>257100</v>
          </cell>
          <cell r="B77780" t="str">
            <v>G710688400000027</v>
          </cell>
          <cell r="C77780" t="str">
            <v xml:space="preserve">G F4-31(R) USB                                    </v>
          </cell>
          <cell r="D77780" t="str">
            <v>F4-31 USB</v>
          </cell>
          <cell r="E77780" t="str">
            <v>Y</v>
          </cell>
          <cell r="F77780" t="str">
            <v/>
          </cell>
          <cell r="G77780" t="str">
            <v/>
          </cell>
          <cell r="H77780" t="str">
            <v/>
          </cell>
          <cell r="I77780" t="str">
            <v>控制</v>
          </cell>
          <cell r="J77780">
            <v>210</v>
          </cell>
          <cell r="K77780">
            <v>240</v>
          </cell>
          <cell r="L77780">
            <v>1</v>
          </cell>
          <cell r="M77780">
            <v>330</v>
          </cell>
          <cell r="N77780">
            <v>255</v>
          </cell>
          <cell r="O77780">
            <v>290</v>
          </cell>
          <cell r="P77780">
            <v>2.4403500000000002E-2</v>
          </cell>
          <cell r="Q77780">
            <v>14.18</v>
          </cell>
          <cell r="R77780">
            <v>12.6</v>
          </cell>
        </row>
        <row r="77781">
          <cell r="A77781">
            <v>257101</v>
          </cell>
          <cell r="B77781" t="str">
            <v>G710688400000028</v>
          </cell>
          <cell r="C77781" t="str">
            <v xml:space="preserve">G F4-40(R) USB                                    </v>
          </cell>
          <cell r="D77781" t="str">
            <v>F4-40 USB</v>
          </cell>
          <cell r="E77781" t="str">
            <v>Y</v>
          </cell>
          <cell r="F77781" t="str">
            <v/>
          </cell>
          <cell r="G77781" t="str">
            <v/>
          </cell>
          <cell r="H77781" t="str">
            <v/>
          </cell>
          <cell r="I77781" t="str">
            <v>控制</v>
          </cell>
          <cell r="J77781">
            <v>210</v>
          </cell>
          <cell r="K77781">
            <v>90</v>
          </cell>
          <cell r="L77781">
            <v>1</v>
          </cell>
          <cell r="M77781">
            <v>330</v>
          </cell>
          <cell r="N77781">
            <v>255</v>
          </cell>
          <cell r="O77781">
            <v>290</v>
          </cell>
          <cell r="P77781">
            <v>2.4403500000000002E-2</v>
          </cell>
          <cell r="Q77781">
            <v>14.18</v>
          </cell>
          <cell r="R77781">
            <v>12.6</v>
          </cell>
        </row>
        <row r="77782">
          <cell r="A77782">
            <v>257102</v>
          </cell>
          <cell r="B77782" t="str">
            <v>G710688400000029</v>
          </cell>
          <cell r="C77782" t="str">
            <v xml:space="preserve">G F4-31(R) SCH                                    </v>
          </cell>
          <cell r="D77782" t="str">
            <v>F4-31 SCH</v>
          </cell>
          <cell r="E77782" t="str">
            <v>Y</v>
          </cell>
          <cell r="F77782" t="str">
            <v/>
          </cell>
          <cell r="G77782" t="str">
            <v/>
          </cell>
          <cell r="H77782" t="str">
            <v/>
          </cell>
          <cell r="I77782" t="str">
            <v>控制</v>
          </cell>
          <cell r="J77782">
            <v>210</v>
          </cell>
          <cell r="K77782">
            <v>240</v>
          </cell>
          <cell r="L77782">
            <v>1</v>
          </cell>
          <cell r="M77782">
            <v>330</v>
          </cell>
          <cell r="N77782">
            <v>255</v>
          </cell>
          <cell r="O77782">
            <v>290</v>
          </cell>
          <cell r="P77782">
            <v>2.4403500000000002E-2</v>
          </cell>
          <cell r="Q77782">
            <v>14.18</v>
          </cell>
          <cell r="R77782">
            <v>12.6</v>
          </cell>
        </row>
        <row r="77783">
          <cell r="A77783">
            <v>257103</v>
          </cell>
          <cell r="B77783" t="str">
            <v>G710688400000030</v>
          </cell>
          <cell r="C77783" t="str">
            <v xml:space="preserve">G F4-22(R) SCH                                    </v>
          </cell>
          <cell r="D77783" t="str">
            <v>F4-22 SCH</v>
          </cell>
          <cell r="E77783" t="str">
            <v>Y</v>
          </cell>
          <cell r="F77783" t="str">
            <v/>
          </cell>
          <cell r="G77783" t="str">
            <v/>
          </cell>
          <cell r="H77783" t="str">
            <v/>
          </cell>
          <cell r="I77783" t="str">
            <v>控制</v>
          </cell>
          <cell r="J77783">
            <v>210</v>
          </cell>
          <cell r="K77783">
            <v>240</v>
          </cell>
          <cell r="L77783">
            <v>1</v>
          </cell>
          <cell r="M77783">
            <v>330</v>
          </cell>
          <cell r="N77783">
            <v>255</v>
          </cell>
          <cell r="O77783">
            <v>290</v>
          </cell>
          <cell r="P77783">
            <v>2.4403500000000002E-2</v>
          </cell>
          <cell r="Q77783">
            <v>14.18</v>
          </cell>
          <cell r="R77783">
            <v>12.6</v>
          </cell>
        </row>
        <row r="77784">
          <cell r="A77784">
            <v>257104</v>
          </cell>
          <cell r="B77784" t="str">
            <v>G710688400000031</v>
          </cell>
          <cell r="C77784" t="str">
            <v xml:space="preserve">G F4-11(R) SCH                                    </v>
          </cell>
          <cell r="D77784" t="str">
            <v>F4-11 SCH</v>
          </cell>
          <cell r="E77784" t="str">
            <v>Y</v>
          </cell>
          <cell r="F77784" t="str">
            <v/>
          </cell>
          <cell r="G77784" t="str">
            <v/>
          </cell>
          <cell r="H77784" t="str">
            <v/>
          </cell>
          <cell r="I77784" t="str">
            <v>控制</v>
          </cell>
          <cell r="J77784">
            <v>360</v>
          </cell>
          <cell r="K77784">
            <v>400</v>
          </cell>
          <cell r="L77784">
            <v>1</v>
          </cell>
          <cell r="M77784">
            <v>330</v>
          </cell>
          <cell r="N77784">
            <v>255</v>
          </cell>
          <cell r="O77784">
            <v>290</v>
          </cell>
          <cell r="P77784">
            <v>2.4403500000000002E-2</v>
          </cell>
          <cell r="Q77784">
            <v>13.97</v>
          </cell>
          <cell r="R77784">
            <v>12.1</v>
          </cell>
        </row>
        <row r="77785">
          <cell r="A77785">
            <v>257105</v>
          </cell>
          <cell r="B77785" t="str">
            <v>G710688400000032</v>
          </cell>
          <cell r="C77785" t="str">
            <v xml:space="preserve">G F4-20(R) SCH                                    </v>
          </cell>
          <cell r="D77785" t="str">
            <v>F4-20 SCH</v>
          </cell>
          <cell r="E77785" t="str">
            <v>Y</v>
          </cell>
          <cell r="F77785" t="str">
            <v/>
          </cell>
          <cell r="G77785" t="str">
            <v/>
          </cell>
          <cell r="H77785" t="str">
            <v/>
          </cell>
          <cell r="I77785" t="str">
            <v>控制</v>
          </cell>
          <cell r="J77785">
            <v>360</v>
          </cell>
          <cell r="K77785">
            <v>400</v>
          </cell>
          <cell r="L77785">
            <v>1</v>
          </cell>
          <cell r="M77785">
            <v>330</v>
          </cell>
          <cell r="N77785">
            <v>255</v>
          </cell>
          <cell r="O77785">
            <v>290</v>
          </cell>
          <cell r="P77785">
            <v>2.4403500000000002E-2</v>
          </cell>
          <cell r="Q77785">
            <v>13.97</v>
          </cell>
          <cell r="R77785">
            <v>12.1</v>
          </cell>
        </row>
        <row r="77786">
          <cell r="A77786">
            <v>257106</v>
          </cell>
          <cell r="B77786" t="str">
            <v>G710688400000033</v>
          </cell>
          <cell r="C77786" t="str">
            <v xml:space="preserve">G F4-02(R) SCH                                    </v>
          </cell>
          <cell r="D77786" t="str">
            <v>F4-02 SCH</v>
          </cell>
          <cell r="E77786" t="str">
            <v>Y</v>
          </cell>
          <cell r="F77786" t="str">
            <v/>
          </cell>
          <cell r="G77786" t="str">
            <v/>
          </cell>
          <cell r="H77786" t="str">
            <v/>
          </cell>
          <cell r="I77786" t="str">
            <v>控制</v>
          </cell>
          <cell r="J77786">
            <v>360</v>
          </cell>
          <cell r="K77786">
            <v>400</v>
          </cell>
          <cell r="L77786">
            <v>1</v>
          </cell>
          <cell r="M77786">
            <v>330</v>
          </cell>
          <cell r="N77786">
            <v>255</v>
          </cell>
          <cell r="O77786">
            <v>290</v>
          </cell>
          <cell r="P77786">
            <v>2.4403500000000002E-2</v>
          </cell>
          <cell r="Q77786">
            <v>13.97</v>
          </cell>
          <cell r="R77786">
            <v>12.1</v>
          </cell>
        </row>
        <row r="77787">
          <cell r="A77787">
            <v>205880</v>
          </cell>
          <cell r="B77787" t="str">
            <v>G710688400000081</v>
          </cell>
          <cell r="C77787" t="str">
            <v xml:space="preserve">G F4-13(R) USB                                    </v>
          </cell>
          <cell r="D77787" t="str">
            <v>F4-13 USB</v>
          </cell>
          <cell r="E77787" t="str">
            <v>Y</v>
          </cell>
          <cell r="F77787" t="str">
            <v/>
          </cell>
          <cell r="G77787" t="str">
            <v/>
          </cell>
          <cell r="H77787" t="str">
            <v/>
          </cell>
          <cell r="I77787" t="str">
            <v>控制</v>
          </cell>
          <cell r="J77787">
            <v>210</v>
          </cell>
          <cell r="K77787">
            <v>240</v>
          </cell>
          <cell r="L77787">
            <v>1</v>
          </cell>
          <cell r="M77787">
            <v>330</v>
          </cell>
          <cell r="N77787">
            <v>255</v>
          </cell>
          <cell r="O77787">
            <v>290</v>
          </cell>
          <cell r="P77787">
            <v>2.4403500000000002E-2</v>
          </cell>
          <cell r="Q77787">
            <v>14.18</v>
          </cell>
          <cell r="R77787">
            <v>12.6</v>
          </cell>
        </row>
        <row r="77788">
          <cell r="A77788">
            <v>267473</v>
          </cell>
          <cell r="B77788" t="str">
            <v>G710688400000082</v>
          </cell>
          <cell r="C77788" t="str">
            <v xml:space="preserve">G F4-02(R) TRA                                    </v>
          </cell>
          <cell r="D77788" t="str">
            <v>F4-02 TRA</v>
          </cell>
          <cell r="E77788" t="str">
            <v/>
          </cell>
          <cell r="F77788" t="str">
            <v/>
          </cell>
          <cell r="G77788" t="str">
            <v/>
          </cell>
          <cell r="H77788" t="str">
            <v/>
          </cell>
          <cell r="I77788" t="str">
            <v>控制</v>
          </cell>
          <cell r="J77788" t="str">
            <v/>
          </cell>
          <cell r="K77788">
            <v>400</v>
          </cell>
          <cell r="L77788" t="str">
            <v/>
          </cell>
          <cell r="P77788">
            <v>0</v>
          </cell>
          <cell r="Q77788" t="str">
            <v/>
          </cell>
          <cell r="R77788" t="str">
            <v/>
          </cell>
        </row>
        <row r="77789">
          <cell r="A77789">
            <v>267474</v>
          </cell>
          <cell r="B77789" t="str">
            <v>G710688400000083</v>
          </cell>
          <cell r="C77789" t="str">
            <v xml:space="preserve">G F4-20(R) TRA                                    </v>
          </cell>
          <cell r="D77789" t="str">
            <v>F4-20 TRA</v>
          </cell>
          <cell r="E77789" t="str">
            <v/>
          </cell>
          <cell r="F77789" t="str">
            <v/>
          </cell>
          <cell r="G77789" t="str">
            <v/>
          </cell>
          <cell r="H77789" t="str">
            <v/>
          </cell>
          <cell r="I77789" t="str">
            <v>控制</v>
          </cell>
          <cell r="J77789" t="str">
            <v/>
          </cell>
          <cell r="K77789">
            <v>400</v>
          </cell>
          <cell r="L77789" t="str">
            <v/>
          </cell>
          <cell r="P77789">
            <v>0</v>
          </cell>
          <cell r="Q77789" t="str">
            <v/>
          </cell>
          <cell r="R77789" t="str">
            <v/>
          </cell>
        </row>
        <row r="77790">
          <cell r="A77790">
            <v>267475</v>
          </cell>
          <cell r="B77790" t="str">
            <v>G710688400000084</v>
          </cell>
          <cell r="C77790" t="str">
            <v xml:space="preserve">G F4-11(R) TRA                                    </v>
          </cell>
          <cell r="D77790" t="str">
            <v>F4-11 TRA</v>
          </cell>
          <cell r="E77790" t="str">
            <v/>
          </cell>
          <cell r="F77790" t="str">
            <v/>
          </cell>
          <cell r="G77790" t="str">
            <v/>
          </cell>
          <cell r="H77790" t="str">
            <v/>
          </cell>
          <cell r="I77790" t="str">
            <v>控制</v>
          </cell>
          <cell r="J77790" t="str">
            <v/>
          </cell>
          <cell r="K77790">
            <v>400</v>
          </cell>
          <cell r="L77790" t="str">
            <v/>
          </cell>
          <cell r="P77790">
            <v>0</v>
          </cell>
          <cell r="Q77790" t="str">
            <v/>
          </cell>
          <cell r="R77790" t="str">
            <v/>
          </cell>
        </row>
        <row r="77791">
          <cell r="A77791">
            <v>267476</v>
          </cell>
          <cell r="B77791" t="str">
            <v>G710688400000085</v>
          </cell>
          <cell r="C77791" t="str">
            <v xml:space="preserve">G F4-04(R) TRA                                    </v>
          </cell>
          <cell r="D77791" t="str">
            <v>F4-04 TRA</v>
          </cell>
          <cell r="E77791" t="str">
            <v/>
          </cell>
          <cell r="F77791" t="str">
            <v/>
          </cell>
          <cell r="G77791" t="str">
            <v/>
          </cell>
          <cell r="H77791" t="str">
            <v/>
          </cell>
          <cell r="I77791" t="str">
            <v>控制</v>
          </cell>
          <cell r="J77791" t="str">
            <v/>
          </cell>
          <cell r="K77791">
            <v>240</v>
          </cell>
          <cell r="L77791" t="str">
            <v/>
          </cell>
          <cell r="P77791">
            <v>0</v>
          </cell>
          <cell r="Q77791" t="str">
            <v/>
          </cell>
          <cell r="R77791" t="str">
            <v/>
          </cell>
        </row>
        <row r="77792">
          <cell r="A77792">
            <v>267477</v>
          </cell>
          <cell r="B77792" t="str">
            <v>G710688400000086</v>
          </cell>
          <cell r="C77792" t="str">
            <v xml:space="preserve">G F4-40(R) TRA                                    </v>
          </cell>
          <cell r="D77792" t="str">
            <v>F4-40 TRA</v>
          </cell>
          <cell r="E77792" t="str">
            <v/>
          </cell>
          <cell r="F77792" t="str">
            <v/>
          </cell>
          <cell r="G77792" t="str">
            <v/>
          </cell>
          <cell r="H77792" t="str">
            <v/>
          </cell>
          <cell r="I77792" t="str">
            <v>控制</v>
          </cell>
          <cell r="J77792" t="str">
            <v/>
          </cell>
          <cell r="K77792">
            <v>240</v>
          </cell>
          <cell r="L77792" t="str">
            <v/>
          </cell>
          <cell r="P77792">
            <v>0</v>
          </cell>
          <cell r="Q77792" t="str">
            <v/>
          </cell>
          <cell r="R77792" t="str">
            <v/>
          </cell>
        </row>
        <row r="77793">
          <cell r="A77793">
            <v>267478</v>
          </cell>
          <cell r="B77793" t="str">
            <v>G710688400000087</v>
          </cell>
          <cell r="C77793" t="str">
            <v xml:space="preserve">G F4-13(R) TRA                                    </v>
          </cell>
          <cell r="D77793" t="str">
            <v>F4-13 TRA</v>
          </cell>
          <cell r="E77793" t="str">
            <v/>
          </cell>
          <cell r="F77793" t="str">
            <v/>
          </cell>
          <cell r="G77793" t="str">
            <v/>
          </cell>
          <cell r="H77793" t="str">
            <v/>
          </cell>
          <cell r="I77793" t="str">
            <v>控制</v>
          </cell>
          <cell r="J77793" t="str">
            <v/>
          </cell>
          <cell r="K77793">
            <v>240</v>
          </cell>
          <cell r="L77793" t="str">
            <v/>
          </cell>
          <cell r="P77793">
            <v>0</v>
          </cell>
          <cell r="Q77793" t="str">
            <v/>
          </cell>
          <cell r="R77793" t="str">
            <v/>
          </cell>
        </row>
        <row r="77794">
          <cell r="A77794">
            <v>267479</v>
          </cell>
          <cell r="B77794" t="str">
            <v>G710688400000088</v>
          </cell>
          <cell r="C77794" t="str">
            <v xml:space="preserve">G F4-31(R) TRA                                    </v>
          </cell>
          <cell r="D77794" t="str">
            <v>F4-31 TRA</v>
          </cell>
          <cell r="E77794" t="str">
            <v/>
          </cell>
          <cell r="F77794" t="str">
            <v/>
          </cell>
          <cell r="G77794" t="str">
            <v/>
          </cell>
          <cell r="H77794" t="str">
            <v/>
          </cell>
          <cell r="I77794" t="str">
            <v>控制</v>
          </cell>
          <cell r="J77794" t="str">
            <v/>
          </cell>
          <cell r="K77794">
            <v>240</v>
          </cell>
          <cell r="L77794" t="str">
            <v/>
          </cell>
          <cell r="P77794">
            <v>0</v>
          </cell>
          <cell r="Q77794" t="str">
            <v/>
          </cell>
          <cell r="R77794" t="str">
            <v/>
          </cell>
        </row>
        <row r="77795">
          <cell r="A77795">
            <v>267480</v>
          </cell>
          <cell r="B77795" t="str">
            <v>G710688400000089</v>
          </cell>
          <cell r="C77795" t="str">
            <v xml:space="preserve">G F4-22(R) TRA                                    </v>
          </cell>
          <cell r="D77795" t="str">
            <v>F4-22 TRA</v>
          </cell>
          <cell r="E77795" t="str">
            <v/>
          </cell>
          <cell r="F77795" t="str">
            <v/>
          </cell>
          <cell r="G77795" t="str">
            <v/>
          </cell>
          <cell r="H77795" t="str">
            <v/>
          </cell>
          <cell r="I77795" t="str">
            <v>控制</v>
          </cell>
          <cell r="J77795" t="str">
            <v/>
          </cell>
          <cell r="K77795">
            <v>240</v>
          </cell>
          <cell r="L77795" t="str">
            <v/>
          </cell>
          <cell r="P77795">
            <v>0</v>
          </cell>
          <cell r="Q77795" t="str">
            <v/>
          </cell>
          <cell r="R77795" t="str">
            <v/>
          </cell>
        </row>
        <row r="77796">
          <cell r="A77796">
            <v>308503</v>
          </cell>
          <cell r="B77796" t="str">
            <v>G710688400000090</v>
          </cell>
          <cell r="C77796" t="str">
            <v xml:space="preserve">G 辅助触头 F4-02 TOR 3L3                          </v>
          </cell>
          <cell r="D77796" t="str">
            <v>AXA02</v>
          </cell>
          <cell r="E77796" t="str">
            <v>Y</v>
          </cell>
          <cell r="F77796" t="str">
            <v/>
          </cell>
          <cell r="G77796" t="str">
            <v/>
          </cell>
          <cell r="H77796" t="str">
            <v/>
          </cell>
          <cell r="I77796" t="str">
            <v>控制</v>
          </cell>
          <cell r="J77796">
            <v>400</v>
          </cell>
          <cell r="K77796">
            <v>400</v>
          </cell>
          <cell r="L77796">
            <v>10</v>
          </cell>
          <cell r="M77796">
            <v>474</v>
          </cell>
          <cell r="N77796">
            <v>322</v>
          </cell>
          <cell r="O77796">
            <v>273</v>
          </cell>
          <cell r="P77796">
            <v>4.1667443999999998E-2</v>
          </cell>
          <cell r="Q77796">
            <v>15.81</v>
          </cell>
          <cell r="R77796">
            <v>13.44</v>
          </cell>
        </row>
        <row r="77797">
          <cell r="A77797">
            <v>308504</v>
          </cell>
          <cell r="B77797" t="str">
            <v>G710688400000091</v>
          </cell>
          <cell r="C77797" t="str">
            <v xml:space="preserve">G 辅助触头 F4-11 TOR 3L3                          </v>
          </cell>
          <cell r="D77797" t="str">
            <v>AXA11</v>
          </cell>
          <cell r="E77797" t="str">
            <v>Y</v>
          </cell>
          <cell r="F77797" t="str">
            <v/>
          </cell>
          <cell r="G77797" t="str">
            <v/>
          </cell>
          <cell r="H77797" t="str">
            <v/>
          </cell>
          <cell r="I77797" t="str">
            <v>控制</v>
          </cell>
          <cell r="J77797">
            <v>400</v>
          </cell>
          <cell r="K77797">
            <v>400</v>
          </cell>
          <cell r="L77797">
            <v>10</v>
          </cell>
          <cell r="M77797">
            <v>474</v>
          </cell>
          <cell r="N77797">
            <v>322</v>
          </cell>
          <cell r="O77797">
            <v>273</v>
          </cell>
          <cell r="P77797">
            <v>4.1667443999999998E-2</v>
          </cell>
          <cell r="Q77797">
            <v>15.81</v>
          </cell>
          <cell r="R77797">
            <v>13.44</v>
          </cell>
        </row>
        <row r="77798">
          <cell r="A77798">
            <v>308505</v>
          </cell>
          <cell r="B77798" t="str">
            <v>G710688400000092</v>
          </cell>
          <cell r="C77798" t="str">
            <v xml:space="preserve">G 辅助触头 F4-04 TOR 3L3                          </v>
          </cell>
          <cell r="D77798" t="str">
            <v>AXA04</v>
          </cell>
          <cell r="E77798" t="str">
            <v>Y</v>
          </cell>
          <cell r="F77798" t="str">
            <v/>
          </cell>
          <cell r="G77798" t="str">
            <v/>
          </cell>
          <cell r="H77798" t="str">
            <v/>
          </cell>
          <cell r="I77798" t="str">
            <v>控制</v>
          </cell>
          <cell r="J77798">
            <v>240</v>
          </cell>
          <cell r="K77798">
            <v>150</v>
          </cell>
          <cell r="L77798">
            <v>10</v>
          </cell>
          <cell r="M77798">
            <v>398</v>
          </cell>
          <cell r="N77798">
            <v>242</v>
          </cell>
          <cell r="O77798">
            <v>321</v>
          </cell>
          <cell r="P77798">
            <v>3.0917436E-2</v>
          </cell>
          <cell r="Q77798">
            <v>16.53</v>
          </cell>
          <cell r="R77798">
            <v>14.4</v>
          </cell>
        </row>
        <row r="77799">
          <cell r="A77799">
            <v>308506</v>
          </cell>
          <cell r="B77799" t="str">
            <v>G710688400000093</v>
          </cell>
          <cell r="C77799" t="str">
            <v xml:space="preserve">G 辅助触头 F4-20 TOR 3L3                          </v>
          </cell>
          <cell r="D77799" t="str">
            <v>AXA20</v>
          </cell>
          <cell r="E77799" t="str">
            <v>Y</v>
          </cell>
          <cell r="F77799" t="str">
            <v/>
          </cell>
          <cell r="G77799" t="str">
            <v/>
          </cell>
          <cell r="H77799" t="str">
            <v/>
          </cell>
          <cell r="I77799" t="str">
            <v>控制</v>
          </cell>
          <cell r="J77799">
            <v>400</v>
          </cell>
          <cell r="K77799">
            <v>400</v>
          </cell>
          <cell r="L77799">
            <v>10</v>
          </cell>
          <cell r="M77799">
            <v>474</v>
          </cell>
          <cell r="N77799">
            <v>322</v>
          </cell>
          <cell r="O77799">
            <v>273</v>
          </cell>
          <cell r="P77799">
            <v>4.1667443999999998E-2</v>
          </cell>
          <cell r="Q77799">
            <v>15.81</v>
          </cell>
          <cell r="R77799">
            <v>13.44</v>
          </cell>
        </row>
        <row r="77800">
          <cell r="A77800">
            <v>308507</v>
          </cell>
          <cell r="B77800" t="str">
            <v>G710688400000094</v>
          </cell>
          <cell r="C77800" t="str">
            <v xml:space="preserve">G 辅助触头 F4-13 TOR 3L3                          </v>
          </cell>
          <cell r="D77800" t="str">
            <v>AXA13</v>
          </cell>
          <cell r="E77800" t="str">
            <v>Y</v>
          </cell>
          <cell r="F77800" t="str">
            <v/>
          </cell>
          <cell r="G77800" t="str">
            <v/>
          </cell>
          <cell r="H77800" t="str">
            <v/>
          </cell>
          <cell r="I77800" t="str">
            <v>控制</v>
          </cell>
          <cell r="J77800">
            <v>240</v>
          </cell>
          <cell r="K77800">
            <v>150</v>
          </cell>
          <cell r="L77800">
            <v>10</v>
          </cell>
          <cell r="M77800">
            <v>398</v>
          </cell>
          <cell r="N77800">
            <v>242</v>
          </cell>
          <cell r="O77800">
            <v>321</v>
          </cell>
          <cell r="P77800">
            <v>3.0917436E-2</v>
          </cell>
          <cell r="Q77800">
            <v>16.53</v>
          </cell>
          <cell r="R77800">
            <v>14.4</v>
          </cell>
        </row>
        <row r="77801">
          <cell r="A77801">
            <v>308508</v>
          </cell>
          <cell r="B77801" t="str">
            <v>G710688400000095</v>
          </cell>
          <cell r="C77801" t="str">
            <v xml:space="preserve">G 辅助触头 F4-22 TOR 3L3                          </v>
          </cell>
          <cell r="D77801" t="str">
            <v>AXA22</v>
          </cell>
          <cell r="E77801" t="str">
            <v>Y</v>
          </cell>
          <cell r="F77801" t="str">
            <v/>
          </cell>
          <cell r="G77801" t="str">
            <v/>
          </cell>
          <cell r="H77801" t="str">
            <v/>
          </cell>
          <cell r="I77801" t="str">
            <v>控制</v>
          </cell>
          <cell r="J77801">
            <v>240</v>
          </cell>
          <cell r="K77801">
            <v>150</v>
          </cell>
          <cell r="L77801">
            <v>10</v>
          </cell>
          <cell r="M77801">
            <v>398</v>
          </cell>
          <cell r="N77801">
            <v>242</v>
          </cell>
          <cell r="O77801">
            <v>321</v>
          </cell>
          <cell r="P77801">
            <v>3.0917436E-2</v>
          </cell>
          <cell r="Q77801">
            <v>16.53</v>
          </cell>
          <cell r="R77801">
            <v>14.4</v>
          </cell>
        </row>
        <row r="77802">
          <cell r="A77802">
            <v>308509</v>
          </cell>
          <cell r="B77802" t="str">
            <v>G710688400000096</v>
          </cell>
          <cell r="C77802" t="str">
            <v xml:space="preserve">G 辅助触头 F4-31 TOR 3L3                          </v>
          </cell>
          <cell r="D77802" t="str">
            <v>AXA31</v>
          </cell>
          <cell r="E77802" t="str">
            <v>Y</v>
          </cell>
          <cell r="F77802" t="str">
            <v/>
          </cell>
          <cell r="G77802" t="str">
            <v/>
          </cell>
          <cell r="H77802" t="str">
            <v/>
          </cell>
          <cell r="I77802" t="str">
            <v>控制</v>
          </cell>
          <cell r="J77802">
            <v>240</v>
          </cell>
          <cell r="K77802">
            <v>150</v>
          </cell>
          <cell r="L77802">
            <v>10</v>
          </cell>
          <cell r="M77802">
            <v>398</v>
          </cell>
          <cell r="N77802">
            <v>242</v>
          </cell>
          <cell r="O77802">
            <v>321</v>
          </cell>
          <cell r="P77802">
            <v>3.0917436E-2</v>
          </cell>
          <cell r="Q77802">
            <v>16.53</v>
          </cell>
          <cell r="R77802">
            <v>14.4</v>
          </cell>
        </row>
        <row r="77803">
          <cell r="A77803">
            <v>308510</v>
          </cell>
          <cell r="B77803" t="str">
            <v>G710688400000097</v>
          </cell>
          <cell r="C77803" t="str">
            <v xml:space="preserve">G 辅助触头 F4-40 TOR 3L3                          </v>
          </cell>
          <cell r="D77803" t="str">
            <v>AXA40</v>
          </cell>
          <cell r="E77803" t="str">
            <v>Y</v>
          </cell>
          <cell r="F77803" t="str">
            <v/>
          </cell>
          <cell r="G77803" t="str">
            <v/>
          </cell>
          <cell r="H77803" t="str">
            <v/>
          </cell>
          <cell r="I77803" t="str">
            <v>控制</v>
          </cell>
          <cell r="J77803">
            <v>240</v>
          </cell>
          <cell r="K77803">
            <v>150</v>
          </cell>
          <cell r="L77803">
            <v>10</v>
          </cell>
          <cell r="M77803">
            <v>398</v>
          </cell>
          <cell r="N77803">
            <v>242</v>
          </cell>
          <cell r="O77803">
            <v>321</v>
          </cell>
          <cell r="P77803">
            <v>3.0917436E-2</v>
          </cell>
          <cell r="Q77803">
            <v>16.53</v>
          </cell>
          <cell r="R77803">
            <v>14.4</v>
          </cell>
        </row>
        <row r="77804">
          <cell r="A77804">
            <v>258048</v>
          </cell>
          <cell r="B77804" t="str">
            <v>G710688700000001</v>
          </cell>
          <cell r="C77804" t="str">
            <v xml:space="preserve">G F5-D0(R) NAK                                    </v>
          </cell>
          <cell r="D77804" t="str">
            <v>F5-D0 NAK</v>
          </cell>
          <cell r="E77804" t="str">
            <v>Y</v>
          </cell>
          <cell r="F77804" t="str">
            <v/>
          </cell>
          <cell r="G77804" t="str">
            <v/>
          </cell>
          <cell r="H77804" t="str">
            <v/>
          </cell>
          <cell r="I77804" t="str">
            <v>控制</v>
          </cell>
          <cell r="J77804">
            <v>200</v>
          </cell>
          <cell r="K77804">
            <v>200</v>
          </cell>
          <cell r="L77804">
            <v>10</v>
          </cell>
          <cell r="M77804">
            <v>474</v>
          </cell>
          <cell r="N77804">
            <v>246</v>
          </cell>
          <cell r="O77804">
            <v>273</v>
          </cell>
          <cell r="P77804">
            <v>3.1832892000000002E-2</v>
          </cell>
          <cell r="Q77804">
            <v>17.7</v>
          </cell>
          <cell r="R77804">
            <v>16</v>
          </cell>
        </row>
        <row r="77805">
          <cell r="A77805">
            <v>258049</v>
          </cell>
          <cell r="B77805" t="str">
            <v>G710688700000002</v>
          </cell>
          <cell r="C77805" t="str">
            <v xml:space="preserve">G F5-D2(R) NAK                                    </v>
          </cell>
          <cell r="D77805" t="str">
            <v>F5-D2 NAK</v>
          </cell>
          <cell r="E77805" t="str">
            <v>Y</v>
          </cell>
          <cell r="F77805" t="str">
            <v/>
          </cell>
          <cell r="G77805" t="str">
            <v/>
          </cell>
          <cell r="H77805" t="str">
            <v/>
          </cell>
          <cell r="I77805" t="str">
            <v>控制</v>
          </cell>
          <cell r="J77805">
            <v>200</v>
          </cell>
          <cell r="K77805">
            <v>200</v>
          </cell>
          <cell r="L77805">
            <v>10</v>
          </cell>
          <cell r="M77805">
            <v>474</v>
          </cell>
          <cell r="N77805">
            <v>246</v>
          </cell>
          <cell r="O77805">
            <v>273</v>
          </cell>
          <cell r="P77805">
            <v>3.1832892000000002E-2</v>
          </cell>
          <cell r="Q77805">
            <v>17.7</v>
          </cell>
          <cell r="R77805">
            <v>16</v>
          </cell>
        </row>
        <row r="77806">
          <cell r="A77806">
            <v>258050</v>
          </cell>
          <cell r="B77806" t="str">
            <v>G710688700000003</v>
          </cell>
          <cell r="C77806" t="str">
            <v xml:space="preserve">G F5-D4(R) NAK                                    </v>
          </cell>
          <cell r="D77806" t="str">
            <v>F5-D4 NAK</v>
          </cell>
          <cell r="E77806" t="str">
            <v>Y</v>
          </cell>
          <cell r="F77806" t="str">
            <v/>
          </cell>
          <cell r="G77806" t="str">
            <v/>
          </cell>
          <cell r="H77806" t="str">
            <v/>
          </cell>
          <cell r="I77806" t="str">
            <v>控制</v>
          </cell>
          <cell r="J77806">
            <v>200</v>
          </cell>
          <cell r="K77806">
            <v>200</v>
          </cell>
          <cell r="L77806">
            <v>10</v>
          </cell>
          <cell r="M77806">
            <v>474</v>
          </cell>
          <cell r="N77806">
            <v>246</v>
          </cell>
          <cell r="O77806">
            <v>273</v>
          </cell>
          <cell r="P77806">
            <v>3.1832892000000002E-2</v>
          </cell>
          <cell r="Q77806">
            <v>17.7</v>
          </cell>
          <cell r="R77806">
            <v>16</v>
          </cell>
        </row>
        <row r="77807">
          <cell r="A77807">
            <v>258051</v>
          </cell>
          <cell r="B77807" t="str">
            <v>G710688700000004</v>
          </cell>
          <cell r="C77807" t="str">
            <v xml:space="preserve">G F5-T2(R) NAK                                    </v>
          </cell>
          <cell r="D77807" t="str">
            <v>F5-T2 NAK</v>
          </cell>
          <cell r="E77807" t="str">
            <v>Y</v>
          </cell>
          <cell r="F77807" t="str">
            <v/>
          </cell>
          <cell r="G77807" t="str">
            <v/>
          </cell>
          <cell r="H77807" t="str">
            <v/>
          </cell>
          <cell r="I77807" t="str">
            <v>控制</v>
          </cell>
          <cell r="J77807">
            <v>200</v>
          </cell>
          <cell r="K77807">
            <v>200</v>
          </cell>
          <cell r="L77807">
            <v>10</v>
          </cell>
          <cell r="M77807">
            <v>474</v>
          </cell>
          <cell r="N77807">
            <v>246</v>
          </cell>
          <cell r="O77807">
            <v>273</v>
          </cell>
          <cell r="P77807">
            <v>3.1832892000000002E-2</v>
          </cell>
          <cell r="Q77807">
            <v>17.7</v>
          </cell>
          <cell r="R77807">
            <v>16</v>
          </cell>
        </row>
        <row r="77808">
          <cell r="A77808">
            <v>258052</v>
          </cell>
          <cell r="B77808" t="str">
            <v>G710688700000005</v>
          </cell>
          <cell r="C77808" t="str">
            <v xml:space="preserve">G F5-T4(R) NAK                                    </v>
          </cell>
          <cell r="D77808" t="str">
            <v>F5-T4 NAK</v>
          </cell>
          <cell r="E77808" t="str">
            <v>Y</v>
          </cell>
          <cell r="F77808" t="str">
            <v/>
          </cell>
          <cell r="G77808" t="str">
            <v/>
          </cell>
          <cell r="H77808" t="str">
            <v/>
          </cell>
          <cell r="I77808" t="str">
            <v>控制</v>
          </cell>
          <cell r="J77808">
            <v>200</v>
          </cell>
          <cell r="K77808">
            <v>200</v>
          </cell>
          <cell r="L77808">
            <v>10</v>
          </cell>
          <cell r="M77808">
            <v>474</v>
          </cell>
          <cell r="N77808">
            <v>246</v>
          </cell>
          <cell r="O77808">
            <v>273</v>
          </cell>
          <cell r="P77808">
            <v>3.1832892000000002E-2</v>
          </cell>
          <cell r="Q77808">
            <v>17.7</v>
          </cell>
          <cell r="R77808">
            <v>16</v>
          </cell>
        </row>
        <row r="77809">
          <cell r="A77809">
            <v>258053</v>
          </cell>
          <cell r="B77809" t="str">
            <v>G710688700000006</v>
          </cell>
          <cell r="C77809" t="str">
            <v xml:space="preserve">G F5-T0(R) TOR                                    </v>
          </cell>
          <cell r="D77809" t="str">
            <v>F5-T0 TOR</v>
          </cell>
          <cell r="E77809" t="str">
            <v>Y</v>
          </cell>
          <cell r="F77809" t="str">
            <v/>
          </cell>
          <cell r="G77809" t="str">
            <v/>
          </cell>
          <cell r="H77809" t="str">
            <v/>
          </cell>
          <cell r="I77809" t="str">
            <v>控制</v>
          </cell>
          <cell r="J77809">
            <v>200</v>
          </cell>
          <cell r="K77809">
            <v>200</v>
          </cell>
          <cell r="L77809">
            <v>10</v>
          </cell>
          <cell r="M77809">
            <v>474</v>
          </cell>
          <cell r="N77809">
            <v>246</v>
          </cell>
          <cell r="O77809">
            <v>273</v>
          </cell>
          <cell r="P77809">
            <v>3.1832892000000002E-2</v>
          </cell>
          <cell r="Q77809">
            <v>17.7</v>
          </cell>
          <cell r="R77809">
            <v>16</v>
          </cell>
        </row>
        <row r="77810">
          <cell r="A77810">
            <v>258054</v>
          </cell>
          <cell r="B77810" t="str">
            <v>G710688700000007</v>
          </cell>
          <cell r="C77810" t="str">
            <v xml:space="preserve">G F5-T2(R) TOR                                    </v>
          </cell>
          <cell r="D77810" t="str">
            <v>F5-T2 TOR</v>
          </cell>
          <cell r="E77810" t="str">
            <v/>
          </cell>
          <cell r="F77810" t="str">
            <v/>
          </cell>
          <cell r="G77810" t="str">
            <v/>
          </cell>
          <cell r="H77810" t="str">
            <v/>
          </cell>
          <cell r="I77810" t="str">
            <v>控制</v>
          </cell>
          <cell r="J77810" t="str">
            <v/>
          </cell>
          <cell r="K77810">
            <v>200</v>
          </cell>
          <cell r="L77810" t="str">
            <v/>
          </cell>
          <cell r="P77810">
            <v>0</v>
          </cell>
          <cell r="Q77810" t="str">
            <v/>
          </cell>
          <cell r="R77810" t="str">
            <v/>
          </cell>
        </row>
        <row r="77811">
          <cell r="A77811">
            <v>258055</v>
          </cell>
          <cell r="B77811" t="str">
            <v>G710688700000008</v>
          </cell>
          <cell r="C77811" t="str">
            <v xml:space="preserve">G F5-T4(R) TOR                                    </v>
          </cell>
          <cell r="D77811" t="str">
            <v>F5-T4 TOR</v>
          </cell>
          <cell r="E77811" t="str">
            <v/>
          </cell>
          <cell r="F77811" t="str">
            <v/>
          </cell>
          <cell r="G77811" t="str">
            <v/>
          </cell>
          <cell r="H77811" t="str">
            <v/>
          </cell>
          <cell r="I77811" t="str">
            <v>控制</v>
          </cell>
          <cell r="J77811" t="str">
            <v/>
          </cell>
          <cell r="K77811">
            <v>200</v>
          </cell>
          <cell r="L77811" t="str">
            <v/>
          </cell>
          <cell r="P77811">
            <v>0</v>
          </cell>
          <cell r="Q77811" t="str">
            <v/>
          </cell>
          <cell r="R77811" t="str">
            <v/>
          </cell>
        </row>
        <row r="77812">
          <cell r="A77812">
            <v>258056</v>
          </cell>
          <cell r="B77812" t="str">
            <v>G710688700000009</v>
          </cell>
          <cell r="C77812" t="str">
            <v xml:space="preserve">G F5-D0(R) TOR                                    </v>
          </cell>
          <cell r="D77812" t="str">
            <v>F5-D0 TOR</v>
          </cell>
          <cell r="E77812" t="str">
            <v/>
          </cell>
          <cell r="F77812" t="str">
            <v/>
          </cell>
          <cell r="G77812" t="str">
            <v/>
          </cell>
          <cell r="H77812" t="str">
            <v/>
          </cell>
          <cell r="I77812" t="str">
            <v>控制</v>
          </cell>
          <cell r="J77812" t="str">
            <v/>
          </cell>
          <cell r="K77812">
            <v>200</v>
          </cell>
          <cell r="L77812" t="str">
            <v/>
          </cell>
          <cell r="P77812">
            <v>0</v>
          </cell>
          <cell r="Q77812" t="str">
            <v/>
          </cell>
          <cell r="R77812" t="str">
            <v/>
          </cell>
        </row>
        <row r="77813">
          <cell r="A77813">
            <v>258057</v>
          </cell>
          <cell r="B77813" t="str">
            <v>G710688700000010</v>
          </cell>
          <cell r="C77813" t="str">
            <v xml:space="preserve">G F5-D2(R) TOR                                    </v>
          </cell>
          <cell r="D77813" t="str">
            <v>F5-D2 TOR</v>
          </cell>
          <cell r="E77813" t="str">
            <v/>
          </cell>
          <cell r="F77813" t="str">
            <v/>
          </cell>
          <cell r="G77813" t="str">
            <v/>
          </cell>
          <cell r="H77813" t="str">
            <v/>
          </cell>
          <cell r="I77813" t="str">
            <v>控制</v>
          </cell>
          <cell r="J77813" t="str">
            <v/>
          </cell>
          <cell r="K77813">
            <v>200</v>
          </cell>
          <cell r="L77813" t="str">
            <v/>
          </cell>
          <cell r="P77813">
            <v>0</v>
          </cell>
          <cell r="Q77813" t="str">
            <v/>
          </cell>
          <cell r="R77813" t="str">
            <v/>
          </cell>
        </row>
        <row r="77814">
          <cell r="A77814">
            <v>258058</v>
          </cell>
          <cell r="B77814" t="str">
            <v>G710688700000011</v>
          </cell>
          <cell r="C77814" t="str">
            <v xml:space="preserve">G F5-D4(R) TOR                                    </v>
          </cell>
          <cell r="D77814" t="str">
            <v>F5-D4 TOR</v>
          </cell>
          <cell r="E77814" t="str">
            <v/>
          </cell>
          <cell r="F77814" t="str">
            <v/>
          </cell>
          <cell r="G77814" t="str">
            <v/>
          </cell>
          <cell r="H77814" t="str">
            <v/>
          </cell>
          <cell r="I77814" t="str">
            <v>控制</v>
          </cell>
          <cell r="J77814" t="str">
            <v/>
          </cell>
          <cell r="K77814">
            <v>200</v>
          </cell>
          <cell r="L77814" t="str">
            <v/>
          </cell>
          <cell r="P77814">
            <v>0</v>
          </cell>
          <cell r="Q77814" t="str">
            <v/>
          </cell>
          <cell r="R77814" t="str">
            <v/>
          </cell>
        </row>
        <row r="77815">
          <cell r="A77815">
            <v>258059</v>
          </cell>
          <cell r="B77815" t="str">
            <v>G710688700000012</v>
          </cell>
          <cell r="C77815" t="str">
            <v xml:space="preserve">G F5-T0(R) NAK                                    </v>
          </cell>
          <cell r="D77815" t="str">
            <v>F5-T0 NAK</v>
          </cell>
          <cell r="E77815" t="str">
            <v>Y</v>
          </cell>
          <cell r="F77815" t="str">
            <v/>
          </cell>
          <cell r="G77815" t="str">
            <v/>
          </cell>
          <cell r="H77815" t="str">
            <v/>
          </cell>
          <cell r="I77815" t="str">
            <v>控制</v>
          </cell>
          <cell r="J77815">
            <v>200</v>
          </cell>
          <cell r="K77815">
            <v>200</v>
          </cell>
          <cell r="L77815">
            <v>10</v>
          </cell>
          <cell r="M77815">
            <v>474</v>
          </cell>
          <cell r="N77815">
            <v>246</v>
          </cell>
          <cell r="O77815">
            <v>273</v>
          </cell>
          <cell r="P77815">
            <v>3.1832892000000002E-2</v>
          </cell>
          <cell r="Q77815">
            <v>17.7</v>
          </cell>
          <cell r="R77815">
            <v>16</v>
          </cell>
        </row>
        <row r="77816">
          <cell r="A77816">
            <v>258060</v>
          </cell>
          <cell r="B77816" t="str">
            <v>G710688700000013</v>
          </cell>
          <cell r="C77816" t="str">
            <v xml:space="preserve">G F5-D2(R) USB                                    </v>
          </cell>
          <cell r="D77816" t="str">
            <v>F5-D2 USB</v>
          </cell>
          <cell r="E77816" t="str">
            <v>Y</v>
          </cell>
          <cell r="F77816" t="str">
            <v/>
          </cell>
          <cell r="G77816" t="str">
            <v/>
          </cell>
          <cell r="H77816" t="str">
            <v/>
          </cell>
          <cell r="I77816" t="str">
            <v>控制</v>
          </cell>
          <cell r="J77816">
            <v>120</v>
          </cell>
          <cell r="K77816">
            <v>120</v>
          </cell>
          <cell r="L77816">
            <v>1</v>
          </cell>
          <cell r="M77816">
            <v>330</v>
          </cell>
          <cell r="N77816">
            <v>255</v>
          </cell>
          <cell r="O77816">
            <v>290</v>
          </cell>
          <cell r="P77816">
            <v>2.4403500000000002E-2</v>
          </cell>
          <cell r="Q77816">
            <v>11.14</v>
          </cell>
          <cell r="R77816">
            <v>9.6</v>
          </cell>
        </row>
        <row r="77817">
          <cell r="A77817">
            <v>258061</v>
          </cell>
          <cell r="B77817" t="str">
            <v>G710688700000014</v>
          </cell>
          <cell r="C77817" t="str">
            <v xml:space="preserve">G F5-T2(R) USB                                    </v>
          </cell>
          <cell r="D77817" t="str">
            <v>F5-T2 USB</v>
          </cell>
          <cell r="E77817" t="str">
            <v>Y</v>
          </cell>
          <cell r="F77817" t="str">
            <v/>
          </cell>
          <cell r="G77817" t="str">
            <v/>
          </cell>
          <cell r="H77817" t="str">
            <v/>
          </cell>
          <cell r="I77817" t="str">
            <v>控制</v>
          </cell>
          <cell r="J77817">
            <v>120</v>
          </cell>
          <cell r="K77817">
            <v>120</v>
          </cell>
          <cell r="L77817">
            <v>1</v>
          </cell>
          <cell r="M77817">
            <v>330</v>
          </cell>
          <cell r="N77817">
            <v>255</v>
          </cell>
          <cell r="O77817">
            <v>290</v>
          </cell>
          <cell r="P77817">
            <v>2.4403500000000002E-2</v>
          </cell>
          <cell r="Q77817">
            <v>11.14</v>
          </cell>
          <cell r="R77817">
            <v>9.6</v>
          </cell>
        </row>
        <row r="77818">
          <cell r="A77818">
            <v>267481</v>
          </cell>
          <cell r="B77818" t="str">
            <v>G710688700000030</v>
          </cell>
          <cell r="C77818" t="str">
            <v xml:space="preserve">G F5-D2(R) TRA                                    </v>
          </cell>
          <cell r="D77818" t="str">
            <v>F5-D2 TRA</v>
          </cell>
          <cell r="E77818" t="str">
            <v/>
          </cell>
          <cell r="F77818" t="str">
            <v/>
          </cell>
          <cell r="G77818" t="str">
            <v/>
          </cell>
          <cell r="H77818" t="str">
            <v/>
          </cell>
          <cell r="I77818" t="str">
            <v>控制</v>
          </cell>
          <cell r="J77818" t="str">
            <v/>
          </cell>
          <cell r="K77818">
            <v>200</v>
          </cell>
          <cell r="L77818" t="str">
            <v/>
          </cell>
          <cell r="P77818">
            <v>0</v>
          </cell>
          <cell r="Q77818" t="str">
            <v/>
          </cell>
          <cell r="R77818" t="str">
            <v/>
          </cell>
        </row>
        <row r="77819">
          <cell r="A77819">
            <v>267482</v>
          </cell>
          <cell r="B77819" t="str">
            <v>G710688700000031</v>
          </cell>
          <cell r="C77819" t="str">
            <v xml:space="preserve">G F5-T2(R) TRA                                    </v>
          </cell>
          <cell r="D77819" t="str">
            <v>F5-T2 TRA</v>
          </cell>
          <cell r="E77819" t="str">
            <v/>
          </cell>
          <cell r="F77819" t="str">
            <v/>
          </cell>
          <cell r="G77819" t="str">
            <v/>
          </cell>
          <cell r="H77819" t="str">
            <v/>
          </cell>
          <cell r="I77819" t="str">
            <v>控制</v>
          </cell>
          <cell r="J77819" t="str">
            <v/>
          </cell>
          <cell r="K77819">
            <v>200</v>
          </cell>
          <cell r="L77819" t="str">
            <v/>
          </cell>
          <cell r="P77819">
            <v>0</v>
          </cell>
          <cell r="Q77819" t="str">
            <v/>
          </cell>
          <cell r="R77819" t="str">
            <v/>
          </cell>
        </row>
        <row r="77820">
          <cell r="A77820">
            <v>267483</v>
          </cell>
          <cell r="B77820" t="str">
            <v>G710688700000032</v>
          </cell>
          <cell r="C77820" t="str">
            <v xml:space="preserve">G F5-T4(R) TRA                                    </v>
          </cell>
          <cell r="D77820" t="str">
            <v>F5-T4 TRA</v>
          </cell>
          <cell r="E77820" t="str">
            <v/>
          </cell>
          <cell r="F77820" t="str">
            <v/>
          </cell>
          <cell r="G77820" t="str">
            <v/>
          </cell>
          <cell r="H77820" t="str">
            <v/>
          </cell>
          <cell r="I77820" t="str">
            <v>控制</v>
          </cell>
          <cell r="J77820" t="str">
            <v/>
          </cell>
          <cell r="K77820">
            <v>200</v>
          </cell>
          <cell r="L77820" t="str">
            <v/>
          </cell>
          <cell r="P77820">
            <v>0</v>
          </cell>
          <cell r="Q77820" t="str">
            <v/>
          </cell>
          <cell r="R77820" t="str">
            <v/>
          </cell>
        </row>
        <row r="77821">
          <cell r="A77821">
            <v>308497</v>
          </cell>
          <cell r="B77821" t="str">
            <v>G710688700000033</v>
          </cell>
          <cell r="C77821" t="str">
            <v xml:space="preserve">G 空气延时头 F5-T0 TOR 3L3                        </v>
          </cell>
          <cell r="D77821" t="str">
            <v>AXCT0</v>
          </cell>
          <cell r="E77821" t="str">
            <v>Y</v>
          </cell>
          <cell r="F77821" t="str">
            <v/>
          </cell>
          <cell r="G77821" t="str">
            <v/>
          </cell>
          <cell r="H77821" t="str">
            <v/>
          </cell>
          <cell r="I77821" t="str">
            <v>控制</v>
          </cell>
          <cell r="J77821">
            <v>200</v>
          </cell>
          <cell r="K77821">
            <v>200</v>
          </cell>
          <cell r="L77821">
            <v>10</v>
          </cell>
          <cell r="M77821">
            <v>474</v>
          </cell>
          <cell r="N77821">
            <v>246</v>
          </cell>
          <cell r="O77821">
            <v>273</v>
          </cell>
          <cell r="P77821">
            <v>3.1832892000000002E-2</v>
          </cell>
          <cell r="Q77821">
            <v>17.7</v>
          </cell>
          <cell r="R77821">
            <v>16</v>
          </cell>
        </row>
        <row r="77822">
          <cell r="A77822">
            <v>308498</v>
          </cell>
          <cell r="B77822" t="str">
            <v>G710688700000034</v>
          </cell>
          <cell r="C77822" t="str">
            <v xml:space="preserve">G 空气延时头 F5-T2 TOR 3L3                        </v>
          </cell>
          <cell r="D77822" t="str">
            <v>AXCT2</v>
          </cell>
          <cell r="E77822" t="str">
            <v>Y</v>
          </cell>
          <cell r="F77822" t="str">
            <v/>
          </cell>
          <cell r="G77822" t="str">
            <v/>
          </cell>
          <cell r="H77822" t="str">
            <v/>
          </cell>
          <cell r="I77822" t="str">
            <v>控制</v>
          </cell>
          <cell r="J77822">
            <v>200</v>
          </cell>
          <cell r="K77822">
            <v>200</v>
          </cell>
          <cell r="L77822">
            <v>10</v>
          </cell>
          <cell r="M77822">
            <v>474</v>
          </cell>
          <cell r="N77822">
            <v>246</v>
          </cell>
          <cell r="O77822">
            <v>273</v>
          </cell>
          <cell r="P77822">
            <v>3.1832892000000002E-2</v>
          </cell>
          <cell r="Q77822">
            <v>17.7</v>
          </cell>
          <cell r="R77822">
            <v>16</v>
          </cell>
        </row>
        <row r="77823">
          <cell r="A77823">
            <v>308499</v>
          </cell>
          <cell r="B77823" t="str">
            <v>G710688700000035</v>
          </cell>
          <cell r="C77823" t="str">
            <v xml:space="preserve">G 空气延时头 F5-T4 TOR 3L3                        </v>
          </cell>
          <cell r="D77823" t="str">
            <v>AXCT4</v>
          </cell>
          <cell r="E77823" t="str">
            <v>Y</v>
          </cell>
          <cell r="F77823" t="str">
            <v/>
          </cell>
          <cell r="G77823" t="str">
            <v/>
          </cell>
          <cell r="H77823" t="str">
            <v/>
          </cell>
          <cell r="I77823" t="str">
            <v>控制</v>
          </cell>
          <cell r="J77823">
            <v>200</v>
          </cell>
          <cell r="K77823">
            <v>200</v>
          </cell>
          <cell r="L77823">
            <v>10</v>
          </cell>
          <cell r="M77823">
            <v>474</v>
          </cell>
          <cell r="N77823">
            <v>246</v>
          </cell>
          <cell r="O77823">
            <v>273</v>
          </cell>
          <cell r="P77823">
            <v>3.1832892000000002E-2</v>
          </cell>
          <cell r="Q77823">
            <v>17.7</v>
          </cell>
          <cell r="R77823">
            <v>16</v>
          </cell>
        </row>
        <row r="77824">
          <cell r="A77824">
            <v>308500</v>
          </cell>
          <cell r="B77824" t="str">
            <v>G710688700000036</v>
          </cell>
          <cell r="C77824" t="str">
            <v xml:space="preserve">G 空气延时头 F5-D0 TOR 3L3                        </v>
          </cell>
          <cell r="D77824" t="str">
            <v>AXCD0</v>
          </cell>
          <cell r="E77824" t="str">
            <v>Y</v>
          </cell>
          <cell r="F77824" t="str">
            <v/>
          </cell>
          <cell r="G77824" t="str">
            <v/>
          </cell>
          <cell r="H77824" t="str">
            <v/>
          </cell>
          <cell r="I77824" t="str">
            <v>控制</v>
          </cell>
          <cell r="J77824">
            <v>200</v>
          </cell>
          <cell r="K77824">
            <v>200</v>
          </cell>
          <cell r="L77824">
            <v>10</v>
          </cell>
          <cell r="M77824">
            <v>474</v>
          </cell>
          <cell r="N77824">
            <v>246</v>
          </cell>
          <cell r="O77824">
            <v>273</v>
          </cell>
          <cell r="P77824">
            <v>3.1832892000000002E-2</v>
          </cell>
          <cell r="Q77824">
            <v>17.7</v>
          </cell>
          <cell r="R77824">
            <v>16</v>
          </cell>
        </row>
        <row r="77825">
          <cell r="A77825">
            <v>308501</v>
          </cell>
          <cell r="B77825" t="str">
            <v>G710688700000037</v>
          </cell>
          <cell r="C77825" t="str">
            <v xml:space="preserve">G 空气延时头 F5-D2 TOR 3L3                        </v>
          </cell>
          <cell r="D77825" t="str">
            <v>AXCD2</v>
          </cell>
          <cell r="E77825" t="str">
            <v>Y</v>
          </cell>
          <cell r="F77825" t="str">
            <v/>
          </cell>
          <cell r="G77825" t="str">
            <v/>
          </cell>
          <cell r="H77825" t="str">
            <v/>
          </cell>
          <cell r="I77825" t="str">
            <v>控制</v>
          </cell>
          <cell r="J77825">
            <v>200</v>
          </cell>
          <cell r="K77825">
            <v>200</v>
          </cell>
          <cell r="L77825">
            <v>10</v>
          </cell>
          <cell r="M77825">
            <v>474</v>
          </cell>
          <cell r="N77825">
            <v>246</v>
          </cell>
          <cell r="O77825">
            <v>273</v>
          </cell>
          <cell r="P77825">
            <v>3.1832892000000002E-2</v>
          </cell>
          <cell r="Q77825">
            <v>17.7</v>
          </cell>
          <cell r="R77825">
            <v>16</v>
          </cell>
        </row>
        <row r="77826">
          <cell r="A77826">
            <v>308502</v>
          </cell>
          <cell r="B77826" t="str">
            <v>G710688700000038</v>
          </cell>
          <cell r="C77826" t="str">
            <v xml:space="preserve">G 空气延时头 F5-D4 TOR 3L3                        </v>
          </cell>
          <cell r="D77826" t="str">
            <v>AXCD4</v>
          </cell>
          <cell r="E77826" t="str">
            <v>Y</v>
          </cell>
          <cell r="F77826" t="str">
            <v/>
          </cell>
          <cell r="G77826" t="str">
            <v/>
          </cell>
          <cell r="H77826" t="str">
            <v/>
          </cell>
          <cell r="I77826" t="str">
            <v>控制</v>
          </cell>
          <cell r="J77826">
            <v>200</v>
          </cell>
          <cell r="K77826">
            <v>200</v>
          </cell>
          <cell r="L77826">
            <v>10</v>
          </cell>
          <cell r="M77826">
            <v>474</v>
          </cell>
          <cell r="N77826">
            <v>246</v>
          </cell>
          <cell r="O77826">
            <v>273</v>
          </cell>
          <cell r="P77826">
            <v>3.1832892000000002E-2</v>
          </cell>
          <cell r="Q77826">
            <v>17.7</v>
          </cell>
          <cell r="R77826">
            <v>16</v>
          </cell>
        </row>
        <row r="77827">
          <cell r="A77827">
            <v>333104</v>
          </cell>
          <cell r="B77827" t="str">
            <v>G710690900000001</v>
          </cell>
          <cell r="C77827" t="str">
            <v xml:space="preserve">G JZX-22F/2Z AC100/110(R)                         </v>
          </cell>
          <cell r="D77827" t="str">
            <v>JZX-22F/2Z AC100/110</v>
          </cell>
          <cell r="E77827" t="str">
            <v/>
          </cell>
          <cell r="F77827" t="str">
            <v/>
          </cell>
          <cell r="G77827" t="str">
            <v/>
          </cell>
          <cell r="H77827" t="str">
            <v/>
          </cell>
          <cell r="I77827" t="str">
            <v>继电器</v>
          </cell>
          <cell r="J77827" t="str">
            <v/>
          </cell>
          <cell r="K77827">
            <v>480</v>
          </cell>
          <cell r="L77827" t="str">
            <v/>
          </cell>
          <cell r="P77827">
            <v>0</v>
          </cell>
          <cell r="Q77827" t="str">
            <v/>
          </cell>
          <cell r="R77827" t="str">
            <v/>
          </cell>
        </row>
        <row r="77828">
          <cell r="A77828">
            <v>333105</v>
          </cell>
          <cell r="B77828" t="str">
            <v>G710690900000002</v>
          </cell>
          <cell r="C77828" t="str">
            <v xml:space="preserve">G JZX-22F/2Z AC220/240(R)                         </v>
          </cell>
          <cell r="D77828" t="str">
            <v>JZX-22F/2Z AC220/240</v>
          </cell>
          <cell r="E77828" t="str">
            <v/>
          </cell>
          <cell r="F77828" t="str">
            <v/>
          </cell>
          <cell r="G77828" t="str">
            <v/>
          </cell>
          <cell r="H77828" t="str">
            <v/>
          </cell>
          <cell r="I77828" t="str">
            <v>继电器</v>
          </cell>
          <cell r="J77828" t="str">
            <v/>
          </cell>
          <cell r="K77828">
            <v>480</v>
          </cell>
          <cell r="L77828" t="str">
            <v/>
          </cell>
          <cell r="P77828">
            <v>0</v>
          </cell>
          <cell r="Q77828" t="str">
            <v/>
          </cell>
          <cell r="R77828" t="str">
            <v/>
          </cell>
        </row>
        <row r="77829">
          <cell r="A77829">
            <v>333106</v>
          </cell>
          <cell r="B77829" t="str">
            <v>G710690900000003</v>
          </cell>
          <cell r="C77829" t="str">
            <v xml:space="preserve">G JZX-22F/2Z AC110/120(R)                         </v>
          </cell>
          <cell r="D77829" t="str">
            <v>JZX-22F/2Z AC110/120</v>
          </cell>
          <cell r="E77829" t="str">
            <v/>
          </cell>
          <cell r="F77829" t="str">
            <v/>
          </cell>
          <cell r="G77829" t="str">
            <v/>
          </cell>
          <cell r="H77829" t="str">
            <v/>
          </cell>
          <cell r="I77829" t="str">
            <v>继电器</v>
          </cell>
          <cell r="J77829" t="str">
            <v/>
          </cell>
          <cell r="K77829">
            <v>480</v>
          </cell>
          <cell r="L77829" t="str">
            <v/>
          </cell>
          <cell r="P77829">
            <v>0</v>
          </cell>
          <cell r="Q77829" t="str">
            <v/>
          </cell>
          <cell r="R77829" t="str">
            <v/>
          </cell>
        </row>
        <row r="77830">
          <cell r="A77830">
            <v>333107</v>
          </cell>
          <cell r="B77830" t="str">
            <v>G710690900000004</v>
          </cell>
          <cell r="C77830" t="str">
            <v xml:space="preserve">G JZX-22F/2Z AC200/220(R)                         </v>
          </cell>
          <cell r="D77830" t="str">
            <v>JZX-22F/2Z AC200/220</v>
          </cell>
          <cell r="E77830" t="str">
            <v/>
          </cell>
          <cell r="F77830" t="str">
            <v/>
          </cell>
          <cell r="G77830" t="str">
            <v/>
          </cell>
          <cell r="H77830" t="str">
            <v/>
          </cell>
          <cell r="I77830" t="str">
            <v>继电器</v>
          </cell>
          <cell r="J77830" t="str">
            <v/>
          </cell>
          <cell r="K77830">
            <v>480</v>
          </cell>
          <cell r="L77830" t="str">
            <v/>
          </cell>
          <cell r="P77830">
            <v>0</v>
          </cell>
          <cell r="Q77830" t="str">
            <v/>
          </cell>
          <cell r="R77830" t="str">
            <v/>
          </cell>
        </row>
        <row r="77831">
          <cell r="A77831">
            <v>333108</v>
          </cell>
          <cell r="B77831" t="str">
            <v>G710690900000005</v>
          </cell>
          <cell r="C77831" t="str">
            <v xml:space="preserve">G JZX-22F/2Z(D) AC100/110(R)                      </v>
          </cell>
          <cell r="D77831" t="str">
            <v>JZX-22F/2Z(D) AC100/110</v>
          </cell>
          <cell r="E77831" t="str">
            <v/>
          </cell>
          <cell r="F77831" t="str">
            <v/>
          </cell>
          <cell r="G77831" t="str">
            <v/>
          </cell>
          <cell r="H77831" t="str">
            <v/>
          </cell>
          <cell r="I77831" t="str">
            <v>继电器</v>
          </cell>
          <cell r="J77831" t="str">
            <v/>
          </cell>
          <cell r="K77831">
            <v>480</v>
          </cell>
          <cell r="L77831" t="str">
            <v/>
          </cell>
          <cell r="P77831">
            <v>0</v>
          </cell>
          <cell r="Q77831" t="str">
            <v/>
          </cell>
          <cell r="R77831" t="str">
            <v/>
          </cell>
        </row>
        <row r="77832">
          <cell r="A77832">
            <v>333109</v>
          </cell>
          <cell r="B77832" t="str">
            <v>G710690900000006</v>
          </cell>
          <cell r="C77832" t="str">
            <v xml:space="preserve">G JZX-22F/2Z(D) AC110/120(R)                      </v>
          </cell>
          <cell r="D77832" t="str">
            <v>JZX-22F/2Z(D) AC110/120</v>
          </cell>
          <cell r="E77832" t="str">
            <v/>
          </cell>
          <cell r="F77832" t="str">
            <v/>
          </cell>
          <cell r="G77832" t="str">
            <v/>
          </cell>
          <cell r="H77832" t="str">
            <v/>
          </cell>
          <cell r="I77832" t="str">
            <v>继电器</v>
          </cell>
          <cell r="J77832" t="str">
            <v/>
          </cell>
          <cell r="K77832">
            <v>480</v>
          </cell>
          <cell r="L77832" t="str">
            <v/>
          </cell>
          <cell r="P77832">
            <v>0</v>
          </cell>
          <cell r="Q77832" t="str">
            <v/>
          </cell>
          <cell r="R77832" t="str">
            <v/>
          </cell>
        </row>
        <row r="77833">
          <cell r="A77833">
            <v>333110</v>
          </cell>
          <cell r="B77833" t="str">
            <v>G710690900000007</v>
          </cell>
          <cell r="C77833" t="str">
            <v xml:space="preserve">G JZX-22F/2Z(D) AC220/240(R)                      </v>
          </cell>
          <cell r="D77833" t="str">
            <v>JZX-22F/2Z(D) AC220/240</v>
          </cell>
          <cell r="E77833" t="str">
            <v/>
          </cell>
          <cell r="F77833" t="str">
            <v/>
          </cell>
          <cell r="G77833" t="str">
            <v/>
          </cell>
          <cell r="H77833" t="str">
            <v/>
          </cell>
          <cell r="I77833" t="str">
            <v>继电器</v>
          </cell>
          <cell r="J77833" t="str">
            <v/>
          </cell>
          <cell r="K77833">
            <v>480</v>
          </cell>
          <cell r="L77833" t="str">
            <v/>
          </cell>
          <cell r="P77833">
            <v>0</v>
          </cell>
          <cell r="Q77833" t="str">
            <v/>
          </cell>
          <cell r="R77833" t="str">
            <v/>
          </cell>
        </row>
        <row r="77834">
          <cell r="A77834">
            <v>333111</v>
          </cell>
          <cell r="B77834" t="str">
            <v>G710690900000008</v>
          </cell>
          <cell r="C77834" t="str">
            <v xml:space="preserve">G JZX-22F/2Z(D) AC200/220(R)                      </v>
          </cell>
          <cell r="D77834" t="str">
            <v>JZX-22F/2Z(D) AC200/220</v>
          </cell>
          <cell r="E77834" t="str">
            <v/>
          </cell>
          <cell r="F77834" t="str">
            <v/>
          </cell>
          <cell r="G77834" t="str">
            <v/>
          </cell>
          <cell r="H77834" t="str">
            <v/>
          </cell>
          <cell r="I77834" t="str">
            <v>继电器</v>
          </cell>
          <cell r="J77834" t="str">
            <v/>
          </cell>
          <cell r="K77834">
            <v>480</v>
          </cell>
          <cell r="L77834" t="str">
            <v/>
          </cell>
          <cell r="P77834">
            <v>0</v>
          </cell>
          <cell r="Q77834" t="str">
            <v/>
          </cell>
          <cell r="R77834" t="str">
            <v/>
          </cell>
        </row>
        <row r="77835">
          <cell r="A77835">
            <v>333112</v>
          </cell>
          <cell r="B77835" t="str">
            <v>G710690900000009</v>
          </cell>
          <cell r="C77835" t="str">
            <v xml:space="preserve">G JZX-22F/4Z AC200/220(R)                         </v>
          </cell>
          <cell r="D77835" t="str">
            <v>JZX-22F/4Z AC200/220</v>
          </cell>
          <cell r="E77835" t="str">
            <v/>
          </cell>
          <cell r="F77835" t="str">
            <v/>
          </cell>
          <cell r="G77835" t="str">
            <v/>
          </cell>
          <cell r="H77835" t="str">
            <v/>
          </cell>
          <cell r="I77835" t="str">
            <v>继电器</v>
          </cell>
          <cell r="J77835" t="str">
            <v/>
          </cell>
          <cell r="K77835">
            <v>480</v>
          </cell>
          <cell r="L77835" t="str">
            <v/>
          </cell>
          <cell r="P77835">
            <v>0</v>
          </cell>
          <cell r="Q77835" t="str">
            <v/>
          </cell>
          <cell r="R77835" t="str">
            <v/>
          </cell>
        </row>
        <row r="77836">
          <cell r="A77836">
            <v>333113</v>
          </cell>
          <cell r="B77836" t="str">
            <v>G710690900000010</v>
          </cell>
          <cell r="C77836" t="str">
            <v xml:space="preserve">G JZX-22F/4Z AC100/110(R)                         </v>
          </cell>
          <cell r="D77836" t="str">
            <v>JZX-22F/4Z AC100/110</v>
          </cell>
          <cell r="E77836" t="str">
            <v/>
          </cell>
          <cell r="F77836" t="str">
            <v/>
          </cell>
          <cell r="G77836" t="str">
            <v/>
          </cell>
          <cell r="H77836" t="str">
            <v/>
          </cell>
          <cell r="I77836" t="str">
            <v>继电器</v>
          </cell>
          <cell r="J77836" t="str">
            <v/>
          </cell>
          <cell r="K77836">
            <v>480</v>
          </cell>
          <cell r="L77836" t="str">
            <v/>
          </cell>
          <cell r="P77836">
            <v>0</v>
          </cell>
          <cell r="Q77836" t="str">
            <v/>
          </cell>
          <cell r="R77836" t="str">
            <v/>
          </cell>
        </row>
        <row r="77837">
          <cell r="A77837">
            <v>333114</v>
          </cell>
          <cell r="B77837" t="str">
            <v>G710690900000011</v>
          </cell>
          <cell r="C77837" t="str">
            <v xml:space="preserve">G JZX-22F/4Z AC110/120(R)                         </v>
          </cell>
          <cell r="D77837" t="str">
            <v>JZX-22F/4Z AC110/120</v>
          </cell>
          <cell r="E77837" t="str">
            <v/>
          </cell>
          <cell r="F77837" t="str">
            <v/>
          </cell>
          <cell r="G77837" t="str">
            <v/>
          </cell>
          <cell r="H77837" t="str">
            <v/>
          </cell>
          <cell r="I77837" t="str">
            <v>继电器</v>
          </cell>
          <cell r="J77837" t="str">
            <v/>
          </cell>
          <cell r="K77837">
            <v>480</v>
          </cell>
          <cell r="L77837" t="str">
            <v/>
          </cell>
          <cell r="P77837">
            <v>0</v>
          </cell>
          <cell r="Q77837" t="str">
            <v/>
          </cell>
          <cell r="R77837" t="str">
            <v/>
          </cell>
        </row>
        <row r="77838">
          <cell r="A77838">
            <v>333115</v>
          </cell>
          <cell r="B77838" t="str">
            <v>G710690900000012</v>
          </cell>
          <cell r="C77838" t="str">
            <v xml:space="preserve">G JZX-22F/4Z AC220/240(R)                         </v>
          </cell>
          <cell r="D77838" t="str">
            <v>JZX-22F/4Z AC220/240</v>
          </cell>
          <cell r="E77838" t="str">
            <v/>
          </cell>
          <cell r="F77838" t="str">
            <v/>
          </cell>
          <cell r="G77838" t="str">
            <v/>
          </cell>
          <cell r="H77838" t="str">
            <v/>
          </cell>
          <cell r="I77838" t="str">
            <v>继电器</v>
          </cell>
          <cell r="J77838" t="str">
            <v/>
          </cell>
          <cell r="K77838">
            <v>480</v>
          </cell>
          <cell r="L77838" t="str">
            <v/>
          </cell>
          <cell r="P77838">
            <v>0</v>
          </cell>
          <cell r="Q77838" t="str">
            <v/>
          </cell>
          <cell r="R77838" t="str">
            <v/>
          </cell>
        </row>
        <row r="77839">
          <cell r="A77839">
            <v>333116</v>
          </cell>
          <cell r="B77839" t="str">
            <v>G710690900000013</v>
          </cell>
          <cell r="C77839" t="str">
            <v xml:space="preserve">G JZX-22F4Z（D） AC110/120(R)                     </v>
          </cell>
          <cell r="D77839" t="str">
            <v>JZX-22F4Z（D） AC110/120</v>
          </cell>
          <cell r="E77839" t="str">
            <v/>
          </cell>
          <cell r="F77839" t="str">
            <v/>
          </cell>
          <cell r="G77839" t="str">
            <v/>
          </cell>
          <cell r="H77839" t="str">
            <v/>
          </cell>
          <cell r="I77839" t="str">
            <v>继电器</v>
          </cell>
          <cell r="J77839" t="str">
            <v/>
          </cell>
          <cell r="K77839">
            <v>480</v>
          </cell>
          <cell r="L77839" t="str">
            <v/>
          </cell>
          <cell r="P77839">
            <v>0</v>
          </cell>
          <cell r="Q77839" t="str">
            <v/>
          </cell>
          <cell r="R77839" t="str">
            <v/>
          </cell>
        </row>
        <row r="77840">
          <cell r="A77840">
            <v>333117</v>
          </cell>
          <cell r="B77840" t="str">
            <v>G710690900000014</v>
          </cell>
          <cell r="C77840" t="str">
            <v xml:space="preserve">G JZX-22F4Z（D） AC100/110(R)                     </v>
          </cell>
          <cell r="D77840" t="str">
            <v>JZX-22F4Z（D） AC100/110</v>
          </cell>
          <cell r="E77840" t="str">
            <v/>
          </cell>
          <cell r="F77840" t="str">
            <v/>
          </cell>
          <cell r="G77840" t="str">
            <v/>
          </cell>
          <cell r="H77840" t="str">
            <v/>
          </cell>
          <cell r="I77840" t="str">
            <v>继电器</v>
          </cell>
          <cell r="J77840" t="str">
            <v/>
          </cell>
          <cell r="K77840">
            <v>480</v>
          </cell>
          <cell r="L77840" t="str">
            <v/>
          </cell>
          <cell r="P77840">
            <v>0</v>
          </cell>
          <cell r="Q77840" t="str">
            <v/>
          </cell>
          <cell r="R77840" t="str">
            <v/>
          </cell>
        </row>
        <row r="77841">
          <cell r="A77841">
            <v>333118</v>
          </cell>
          <cell r="B77841" t="str">
            <v>G710690900000015</v>
          </cell>
          <cell r="C77841" t="str">
            <v xml:space="preserve">G JZX-22F/4Z(M) AC100/110(R)                      </v>
          </cell>
          <cell r="D77841" t="str">
            <v>JZX-22F/4Z(M) AC100/110</v>
          </cell>
          <cell r="E77841" t="str">
            <v/>
          </cell>
          <cell r="F77841" t="str">
            <v/>
          </cell>
          <cell r="G77841" t="str">
            <v/>
          </cell>
          <cell r="H77841" t="str">
            <v/>
          </cell>
          <cell r="I77841" t="str">
            <v>继电器</v>
          </cell>
          <cell r="J77841" t="str">
            <v/>
          </cell>
          <cell r="K77841">
            <v>480</v>
          </cell>
          <cell r="L77841" t="str">
            <v/>
          </cell>
          <cell r="P77841">
            <v>0</v>
          </cell>
          <cell r="Q77841" t="str">
            <v/>
          </cell>
          <cell r="R77841" t="str">
            <v/>
          </cell>
        </row>
        <row r="77842">
          <cell r="A77842">
            <v>333119</v>
          </cell>
          <cell r="B77842" t="str">
            <v>G710690900000016</v>
          </cell>
          <cell r="C77842" t="str">
            <v xml:space="preserve">G JZX-22F4Z（D） AC200/220(R)                     </v>
          </cell>
          <cell r="D77842" t="str">
            <v>JZX-22F4Z（D） AC200/220</v>
          </cell>
          <cell r="E77842" t="str">
            <v/>
          </cell>
          <cell r="F77842" t="str">
            <v/>
          </cell>
          <cell r="G77842" t="str">
            <v/>
          </cell>
          <cell r="H77842" t="str">
            <v/>
          </cell>
          <cell r="I77842" t="str">
            <v>继电器</v>
          </cell>
          <cell r="J77842" t="str">
            <v/>
          </cell>
          <cell r="K77842">
            <v>480</v>
          </cell>
          <cell r="L77842" t="str">
            <v/>
          </cell>
          <cell r="P77842">
            <v>0</v>
          </cell>
          <cell r="Q77842" t="str">
            <v/>
          </cell>
          <cell r="R77842" t="str">
            <v/>
          </cell>
        </row>
        <row r="77843">
          <cell r="A77843">
            <v>333120</v>
          </cell>
          <cell r="B77843" t="str">
            <v>G710690900000017</v>
          </cell>
          <cell r="C77843" t="str">
            <v xml:space="preserve">G JZX-22F4Z（D）AC220/240(R)                      </v>
          </cell>
          <cell r="D77843" t="str">
            <v>JZX-22F4Z（D）AC220/240</v>
          </cell>
          <cell r="E77843" t="str">
            <v/>
          </cell>
          <cell r="F77843" t="str">
            <v/>
          </cell>
          <cell r="G77843" t="str">
            <v/>
          </cell>
          <cell r="H77843" t="str">
            <v/>
          </cell>
          <cell r="I77843" t="str">
            <v>继电器</v>
          </cell>
          <cell r="J77843" t="str">
            <v/>
          </cell>
          <cell r="K77843">
            <v>480</v>
          </cell>
          <cell r="L77843" t="str">
            <v/>
          </cell>
          <cell r="P77843">
            <v>0</v>
          </cell>
          <cell r="Q77843" t="str">
            <v/>
          </cell>
          <cell r="R77843" t="str">
            <v/>
          </cell>
        </row>
        <row r="77844">
          <cell r="A77844">
            <v>333121</v>
          </cell>
          <cell r="B77844" t="str">
            <v>G710690900000018</v>
          </cell>
          <cell r="C77844" t="str">
            <v xml:space="preserve">G JZX-22F/4Z(M) AC200/220(R)                      </v>
          </cell>
          <cell r="D77844" t="str">
            <v>JZX-22F/4Z(M) AC200/220</v>
          </cell>
          <cell r="E77844" t="str">
            <v/>
          </cell>
          <cell r="F77844" t="str">
            <v/>
          </cell>
          <cell r="G77844" t="str">
            <v/>
          </cell>
          <cell r="H77844" t="str">
            <v/>
          </cell>
          <cell r="I77844" t="str">
            <v>继电器</v>
          </cell>
          <cell r="J77844" t="str">
            <v/>
          </cell>
          <cell r="K77844">
            <v>480</v>
          </cell>
          <cell r="L77844" t="str">
            <v/>
          </cell>
          <cell r="P77844">
            <v>0</v>
          </cell>
          <cell r="Q77844" t="str">
            <v/>
          </cell>
          <cell r="R77844" t="str">
            <v/>
          </cell>
        </row>
        <row r="77845">
          <cell r="A77845">
            <v>333122</v>
          </cell>
          <cell r="B77845" t="str">
            <v>G710690900000019</v>
          </cell>
          <cell r="C77845" t="str">
            <v xml:space="preserve">G JZX-22F/4Z(M) AC110/120(R)                      </v>
          </cell>
          <cell r="D77845" t="str">
            <v>JZX-22F/4Z(M) AC110/120</v>
          </cell>
          <cell r="E77845" t="str">
            <v/>
          </cell>
          <cell r="F77845" t="str">
            <v/>
          </cell>
          <cell r="G77845" t="str">
            <v/>
          </cell>
          <cell r="H77845" t="str">
            <v/>
          </cell>
          <cell r="I77845" t="str">
            <v>继电器</v>
          </cell>
          <cell r="J77845" t="str">
            <v/>
          </cell>
          <cell r="K77845">
            <v>480</v>
          </cell>
          <cell r="L77845" t="str">
            <v/>
          </cell>
          <cell r="P77845">
            <v>0</v>
          </cell>
          <cell r="Q77845" t="str">
            <v/>
          </cell>
          <cell r="R77845" t="str">
            <v/>
          </cell>
        </row>
        <row r="77846">
          <cell r="A77846">
            <v>333123</v>
          </cell>
          <cell r="B77846" t="str">
            <v>G710690900000020</v>
          </cell>
          <cell r="C77846" t="str">
            <v xml:space="preserve">G JZX-22F/4Z(M) AC220/240(R)                      </v>
          </cell>
          <cell r="D77846" t="str">
            <v>JZX-22F/4Z(M) AC220/240</v>
          </cell>
          <cell r="E77846" t="str">
            <v/>
          </cell>
          <cell r="F77846" t="str">
            <v/>
          </cell>
          <cell r="G77846" t="str">
            <v/>
          </cell>
          <cell r="H77846" t="str">
            <v/>
          </cell>
          <cell r="I77846" t="str">
            <v>继电器</v>
          </cell>
          <cell r="J77846" t="str">
            <v/>
          </cell>
          <cell r="K77846">
            <v>480</v>
          </cell>
          <cell r="L77846" t="str">
            <v/>
          </cell>
          <cell r="P77846">
            <v>0</v>
          </cell>
          <cell r="Q77846" t="str">
            <v/>
          </cell>
          <cell r="R77846" t="str">
            <v/>
          </cell>
        </row>
        <row r="77847">
          <cell r="A77847">
            <v>333124</v>
          </cell>
          <cell r="B77847" t="str">
            <v>G710690900000021</v>
          </cell>
          <cell r="C77847" t="str">
            <v xml:space="preserve">G JZX-22F/4Z（MD） AC100/110(R)                   </v>
          </cell>
          <cell r="D77847" t="str">
            <v>JZX-22F/4Z（MD） AC100/110</v>
          </cell>
          <cell r="E77847" t="str">
            <v/>
          </cell>
          <cell r="F77847" t="str">
            <v/>
          </cell>
          <cell r="G77847" t="str">
            <v/>
          </cell>
          <cell r="H77847" t="str">
            <v/>
          </cell>
          <cell r="I77847" t="str">
            <v>继电器</v>
          </cell>
          <cell r="J77847" t="str">
            <v/>
          </cell>
          <cell r="K77847">
            <v>480</v>
          </cell>
          <cell r="L77847" t="str">
            <v/>
          </cell>
          <cell r="P77847">
            <v>0</v>
          </cell>
          <cell r="Q77847" t="str">
            <v/>
          </cell>
          <cell r="R77847" t="str">
            <v/>
          </cell>
        </row>
        <row r="77848">
          <cell r="A77848">
            <v>333125</v>
          </cell>
          <cell r="B77848" t="str">
            <v>G710690900000022</v>
          </cell>
          <cell r="C77848" t="str">
            <v xml:space="preserve">G JZX-22F/4Z（MD）AC220/240(R)                    </v>
          </cell>
          <cell r="D77848" t="str">
            <v>JZX-22F/4Z（MD）AC220/240</v>
          </cell>
          <cell r="E77848" t="str">
            <v/>
          </cell>
          <cell r="F77848" t="str">
            <v/>
          </cell>
          <cell r="G77848" t="str">
            <v/>
          </cell>
          <cell r="H77848" t="str">
            <v/>
          </cell>
          <cell r="I77848" t="str">
            <v>继电器</v>
          </cell>
          <cell r="J77848" t="str">
            <v/>
          </cell>
          <cell r="K77848">
            <v>480</v>
          </cell>
          <cell r="L77848" t="str">
            <v/>
          </cell>
          <cell r="P77848">
            <v>0</v>
          </cell>
          <cell r="Q77848" t="str">
            <v/>
          </cell>
          <cell r="R77848" t="str">
            <v/>
          </cell>
        </row>
        <row r="77849">
          <cell r="A77849">
            <v>333126</v>
          </cell>
          <cell r="B77849" t="str">
            <v>G710690900000023</v>
          </cell>
          <cell r="C77849" t="str">
            <v xml:space="preserve">G JZX-22F/4Z（MD）AC200/220(R)                    </v>
          </cell>
          <cell r="D77849" t="str">
            <v>JZX-22F/4Z（MD）AC200/220</v>
          </cell>
          <cell r="E77849" t="str">
            <v/>
          </cell>
          <cell r="F77849" t="str">
            <v/>
          </cell>
          <cell r="G77849" t="str">
            <v/>
          </cell>
          <cell r="H77849" t="str">
            <v/>
          </cell>
          <cell r="I77849" t="str">
            <v>继电器</v>
          </cell>
          <cell r="J77849" t="str">
            <v/>
          </cell>
          <cell r="K77849">
            <v>480</v>
          </cell>
          <cell r="L77849" t="str">
            <v/>
          </cell>
          <cell r="P77849">
            <v>0</v>
          </cell>
          <cell r="Q77849" t="str">
            <v/>
          </cell>
          <cell r="R77849" t="str">
            <v/>
          </cell>
        </row>
        <row r="77850">
          <cell r="A77850">
            <v>333127</v>
          </cell>
          <cell r="B77850" t="str">
            <v>G710690900000024</v>
          </cell>
          <cell r="C77850" t="str">
            <v xml:space="preserve">G JZX-22F/4Z（MD） AC110/120(R)                   </v>
          </cell>
          <cell r="D77850" t="str">
            <v>JZX-22F/4Z（MD） AC110/120</v>
          </cell>
          <cell r="E77850" t="str">
            <v/>
          </cell>
          <cell r="F77850" t="str">
            <v/>
          </cell>
          <cell r="G77850" t="str">
            <v/>
          </cell>
          <cell r="H77850" t="str">
            <v/>
          </cell>
          <cell r="I77850" t="str">
            <v>继电器</v>
          </cell>
          <cell r="J77850" t="str">
            <v/>
          </cell>
          <cell r="K77850">
            <v>480</v>
          </cell>
          <cell r="L77850" t="str">
            <v/>
          </cell>
          <cell r="P77850">
            <v>0</v>
          </cell>
          <cell r="Q77850" t="str">
            <v/>
          </cell>
          <cell r="R77850" t="str">
            <v/>
          </cell>
        </row>
        <row r="77851">
          <cell r="A77851">
            <v>333128</v>
          </cell>
          <cell r="B77851" t="str">
            <v>G710690900000025</v>
          </cell>
          <cell r="C77851" t="str">
            <v xml:space="preserve">G JZX-22F/2Z DC100/110V(R)                        </v>
          </cell>
          <cell r="D77851" t="str">
            <v>JZX-22F/2Z DC100/110V</v>
          </cell>
          <cell r="E77851" t="str">
            <v/>
          </cell>
          <cell r="F77851" t="str">
            <v/>
          </cell>
          <cell r="G77851" t="str">
            <v/>
          </cell>
          <cell r="H77851" t="str">
            <v/>
          </cell>
          <cell r="I77851" t="str">
            <v>继电器</v>
          </cell>
          <cell r="J77851" t="str">
            <v/>
          </cell>
          <cell r="K77851">
            <v>480</v>
          </cell>
          <cell r="L77851" t="str">
            <v/>
          </cell>
          <cell r="P77851">
            <v>0</v>
          </cell>
          <cell r="Q77851" t="str">
            <v/>
          </cell>
          <cell r="R77851" t="str">
            <v/>
          </cell>
        </row>
        <row r="77852">
          <cell r="A77852">
            <v>333129</v>
          </cell>
          <cell r="B77852" t="str">
            <v>G710690900000026</v>
          </cell>
          <cell r="C77852" t="str">
            <v xml:space="preserve">G JZX-22F/2Z（D） DC100/110V(R)                   </v>
          </cell>
          <cell r="D77852" t="str">
            <v>JZX-22F/2Z（D） DC100/110V</v>
          </cell>
          <cell r="E77852" t="str">
            <v/>
          </cell>
          <cell r="F77852" t="str">
            <v/>
          </cell>
          <cell r="G77852" t="str">
            <v/>
          </cell>
          <cell r="H77852" t="str">
            <v/>
          </cell>
          <cell r="I77852" t="str">
            <v>继电器</v>
          </cell>
          <cell r="J77852" t="str">
            <v/>
          </cell>
          <cell r="K77852">
            <v>480</v>
          </cell>
          <cell r="L77852" t="str">
            <v/>
          </cell>
          <cell r="P77852">
            <v>0</v>
          </cell>
          <cell r="Q77852" t="str">
            <v/>
          </cell>
          <cell r="R77852" t="str">
            <v/>
          </cell>
        </row>
        <row r="77853">
          <cell r="A77853">
            <v>333130</v>
          </cell>
          <cell r="B77853" t="str">
            <v>G710690900000027</v>
          </cell>
          <cell r="C77853" t="str">
            <v xml:space="preserve">G JZX-22F/2Z（B） DC100/110V(R)                   </v>
          </cell>
          <cell r="D77853" t="str">
            <v>JZX-22F/2Z（B） DC100/110V</v>
          </cell>
          <cell r="E77853" t="str">
            <v/>
          </cell>
          <cell r="F77853" t="str">
            <v/>
          </cell>
          <cell r="G77853" t="str">
            <v/>
          </cell>
          <cell r="H77853" t="str">
            <v/>
          </cell>
          <cell r="I77853" t="str">
            <v>继电器</v>
          </cell>
          <cell r="J77853" t="str">
            <v/>
          </cell>
          <cell r="K77853">
            <v>480</v>
          </cell>
          <cell r="L77853" t="str">
            <v/>
          </cell>
          <cell r="P77853">
            <v>0</v>
          </cell>
          <cell r="Q77853" t="str">
            <v/>
          </cell>
          <cell r="R77853" t="str">
            <v/>
          </cell>
        </row>
        <row r="77854">
          <cell r="A77854">
            <v>333131</v>
          </cell>
          <cell r="B77854" t="str">
            <v>G710690900000028</v>
          </cell>
          <cell r="C77854" t="str">
            <v xml:space="preserve">G JZX-22F/4Z(M) DC100/110V(R)                     </v>
          </cell>
          <cell r="D77854" t="str">
            <v>JZX-22F/4Z(M) DC100/110V</v>
          </cell>
          <cell r="E77854" t="str">
            <v/>
          </cell>
          <cell r="F77854" t="str">
            <v/>
          </cell>
          <cell r="G77854" t="str">
            <v/>
          </cell>
          <cell r="H77854" t="str">
            <v/>
          </cell>
          <cell r="I77854" t="str">
            <v>继电器</v>
          </cell>
          <cell r="J77854" t="str">
            <v/>
          </cell>
          <cell r="K77854">
            <v>480</v>
          </cell>
          <cell r="L77854" t="str">
            <v/>
          </cell>
          <cell r="P77854">
            <v>0</v>
          </cell>
          <cell r="Q77854" t="str">
            <v/>
          </cell>
          <cell r="R77854" t="str">
            <v/>
          </cell>
        </row>
        <row r="77855">
          <cell r="A77855">
            <v>333132</v>
          </cell>
          <cell r="B77855" t="str">
            <v>G710690900000029</v>
          </cell>
          <cell r="C77855" t="str">
            <v xml:space="preserve">G JZX-22F/4Z(D) DC100/110V(R)                     </v>
          </cell>
          <cell r="D77855" t="str">
            <v>JZX-22F/4Z(D) DC100/110V</v>
          </cell>
          <cell r="E77855" t="str">
            <v/>
          </cell>
          <cell r="F77855" t="str">
            <v/>
          </cell>
          <cell r="G77855" t="str">
            <v/>
          </cell>
          <cell r="H77855" t="str">
            <v/>
          </cell>
          <cell r="I77855" t="str">
            <v>继电器</v>
          </cell>
          <cell r="J77855" t="str">
            <v/>
          </cell>
          <cell r="K77855">
            <v>480</v>
          </cell>
          <cell r="L77855" t="str">
            <v/>
          </cell>
          <cell r="P77855">
            <v>0</v>
          </cell>
          <cell r="Q77855" t="str">
            <v/>
          </cell>
          <cell r="R77855" t="str">
            <v/>
          </cell>
        </row>
        <row r="77856">
          <cell r="A77856">
            <v>333133</v>
          </cell>
          <cell r="B77856" t="str">
            <v>G710690900000030</v>
          </cell>
          <cell r="C77856" t="str">
            <v xml:space="preserve">G JZX-22F/4Z DC100/110V(R)                        </v>
          </cell>
          <cell r="D77856" t="str">
            <v>JZX-22F/4Z DC100/110V</v>
          </cell>
          <cell r="E77856" t="str">
            <v/>
          </cell>
          <cell r="F77856" t="str">
            <v/>
          </cell>
          <cell r="G77856" t="str">
            <v/>
          </cell>
          <cell r="H77856" t="str">
            <v/>
          </cell>
          <cell r="I77856" t="str">
            <v>继电器</v>
          </cell>
          <cell r="J77856" t="str">
            <v/>
          </cell>
          <cell r="K77856">
            <v>480</v>
          </cell>
          <cell r="L77856" t="str">
            <v/>
          </cell>
          <cell r="P77856">
            <v>0</v>
          </cell>
          <cell r="Q77856" t="str">
            <v/>
          </cell>
          <cell r="R77856" t="str">
            <v/>
          </cell>
        </row>
        <row r="77857">
          <cell r="A77857">
            <v>333134</v>
          </cell>
          <cell r="B77857" t="str">
            <v>G710690900000031</v>
          </cell>
          <cell r="C77857" t="str">
            <v xml:space="preserve">G JZX-22F/4Z(B) DC100/110V(R)                     </v>
          </cell>
          <cell r="D77857" t="str">
            <v>JZX-22F/4Z(B) DC100/110V</v>
          </cell>
          <cell r="E77857" t="str">
            <v/>
          </cell>
          <cell r="F77857" t="str">
            <v/>
          </cell>
          <cell r="G77857" t="str">
            <v/>
          </cell>
          <cell r="H77857" t="str">
            <v/>
          </cell>
          <cell r="I77857" t="str">
            <v>继电器</v>
          </cell>
          <cell r="J77857" t="str">
            <v/>
          </cell>
          <cell r="K77857">
            <v>480</v>
          </cell>
          <cell r="L77857" t="str">
            <v/>
          </cell>
          <cell r="P77857">
            <v>0</v>
          </cell>
          <cell r="Q77857" t="str">
            <v/>
          </cell>
          <cell r="R77857" t="str">
            <v/>
          </cell>
        </row>
        <row r="77858">
          <cell r="A77858">
            <v>333135</v>
          </cell>
          <cell r="B77858" t="str">
            <v>G710690900000032</v>
          </cell>
          <cell r="C77858" t="str">
            <v xml:space="preserve">G JZX-22F/4Z(MD) DC100/110V(R)                    </v>
          </cell>
          <cell r="D77858" t="str">
            <v>JZX-22F/4Z(MD) DC100/110V</v>
          </cell>
          <cell r="E77858" t="str">
            <v/>
          </cell>
          <cell r="F77858" t="str">
            <v/>
          </cell>
          <cell r="G77858" t="str">
            <v/>
          </cell>
          <cell r="H77858" t="str">
            <v/>
          </cell>
          <cell r="I77858" t="str">
            <v>继电器</v>
          </cell>
          <cell r="J77858" t="str">
            <v/>
          </cell>
          <cell r="K77858">
            <v>480</v>
          </cell>
          <cell r="L77858" t="str">
            <v/>
          </cell>
          <cell r="P77858">
            <v>0</v>
          </cell>
          <cell r="Q77858" t="str">
            <v/>
          </cell>
          <cell r="R77858" t="str">
            <v/>
          </cell>
        </row>
        <row r="77859">
          <cell r="A77859">
            <v>333136</v>
          </cell>
          <cell r="B77859" t="str">
            <v>G710690900000033</v>
          </cell>
          <cell r="C77859" t="str">
            <v xml:space="preserve">G JZX-22F/4Z(MB) DC100/110V(R)                    </v>
          </cell>
          <cell r="D77859" t="str">
            <v>JZX-22F/4Z(MB) DC100/110V</v>
          </cell>
          <cell r="E77859" t="str">
            <v/>
          </cell>
          <cell r="F77859" t="str">
            <v/>
          </cell>
          <cell r="G77859" t="str">
            <v/>
          </cell>
          <cell r="H77859" t="str">
            <v/>
          </cell>
          <cell r="I77859" t="str">
            <v>继电器</v>
          </cell>
          <cell r="J77859" t="str">
            <v/>
          </cell>
          <cell r="K77859">
            <v>480</v>
          </cell>
          <cell r="L77859" t="str">
            <v/>
          </cell>
          <cell r="P77859">
            <v>0</v>
          </cell>
          <cell r="Q77859" t="str">
            <v/>
          </cell>
          <cell r="R77859" t="str">
            <v/>
          </cell>
        </row>
        <row r="77860">
          <cell r="A77860">
            <v>296661</v>
          </cell>
          <cell r="B77860" t="str">
            <v>G710810900000015</v>
          </cell>
          <cell r="C77860" t="str">
            <v xml:space="preserve">G OUVR-1 3P+N 80A 上进下出                        </v>
          </cell>
          <cell r="D77860" t="str">
            <v>G OUVR-1 3P+N 80A Top in, bottom out</v>
          </cell>
          <cell r="E77860" t="str">
            <v>N</v>
          </cell>
          <cell r="F77860" t="str">
            <v>6941716446802</v>
          </cell>
          <cell r="G77860" t="str">
            <v>16941716446809</v>
          </cell>
          <cell r="H77860" t="str">
            <v>36941716446803</v>
          </cell>
          <cell r="I77860" t="str">
            <v>虚拟工厂</v>
          </cell>
          <cell r="J77860">
            <v>48</v>
          </cell>
          <cell r="K77860">
            <v>48</v>
          </cell>
          <cell r="L77860">
            <v>3</v>
          </cell>
          <cell r="M77860">
            <v>354</v>
          </cell>
          <cell r="N77860">
            <v>236</v>
          </cell>
          <cell r="O77860">
            <v>309</v>
          </cell>
          <cell r="P77860">
            <v>2.5815095999999999E-2</v>
          </cell>
          <cell r="Q77860">
            <v>17.329999999999998</v>
          </cell>
          <cell r="R77860">
            <v>16.13</v>
          </cell>
        </row>
        <row r="77861">
          <cell r="A77861">
            <v>296662</v>
          </cell>
          <cell r="B77861" t="str">
            <v>G710810900000016</v>
          </cell>
          <cell r="C77861" t="str">
            <v xml:space="preserve">G OUVR-1 3P+N 63A 上进下出                        </v>
          </cell>
          <cell r="D77861" t="str">
            <v>G OUVR-1 3P+N 63A Top in, bottom out</v>
          </cell>
          <cell r="E77861" t="str">
            <v>N</v>
          </cell>
          <cell r="F77861" t="str">
            <v>6941716446819</v>
          </cell>
          <cell r="G77861" t="str">
            <v>16941716446816</v>
          </cell>
          <cell r="H77861" t="str">
            <v>36941716446810</v>
          </cell>
          <cell r="I77861" t="str">
            <v>虚拟工厂</v>
          </cell>
          <cell r="J77861">
            <v>48</v>
          </cell>
          <cell r="K77861">
            <v>48</v>
          </cell>
          <cell r="L77861">
            <v>3</v>
          </cell>
          <cell r="M77861">
            <v>354</v>
          </cell>
          <cell r="N77861">
            <v>236</v>
          </cell>
          <cell r="O77861">
            <v>309</v>
          </cell>
          <cell r="P77861">
            <v>2.5815095999999999E-2</v>
          </cell>
          <cell r="Q77861">
            <v>17.18</v>
          </cell>
          <cell r="R77861">
            <v>15.98</v>
          </cell>
        </row>
        <row r="77862">
          <cell r="A77862">
            <v>296663</v>
          </cell>
          <cell r="B77862" t="str">
            <v>G710810900000017</v>
          </cell>
          <cell r="C77862" t="str">
            <v xml:space="preserve">G OUVR-1 3P+N 50A 上进下出                        </v>
          </cell>
          <cell r="D77862" t="str">
            <v>G OUVR-1 3P+N 50A Top in, bottom out</v>
          </cell>
          <cell r="E77862" t="str">
            <v>N</v>
          </cell>
          <cell r="F77862" t="str">
            <v>6941716446826</v>
          </cell>
          <cell r="G77862" t="str">
            <v>16941716446823</v>
          </cell>
          <cell r="H77862" t="str">
            <v>36941716446827</v>
          </cell>
          <cell r="I77862" t="str">
            <v>虚拟工厂</v>
          </cell>
          <cell r="J77862">
            <v>48</v>
          </cell>
          <cell r="K77862">
            <v>48</v>
          </cell>
          <cell r="L77862">
            <v>3</v>
          </cell>
          <cell r="M77862">
            <v>354</v>
          </cell>
          <cell r="N77862">
            <v>236</v>
          </cell>
          <cell r="O77862">
            <v>309</v>
          </cell>
          <cell r="P77862">
            <v>2.5815095999999999E-2</v>
          </cell>
          <cell r="Q77862">
            <v>17.18</v>
          </cell>
          <cell r="R77862">
            <v>15.98</v>
          </cell>
        </row>
        <row r="77863">
          <cell r="A77863">
            <v>296664</v>
          </cell>
          <cell r="B77863" t="str">
            <v>G710810900000018</v>
          </cell>
          <cell r="C77863" t="str">
            <v xml:space="preserve">G OUVR-1 3P+N 40A 上进下出                        </v>
          </cell>
          <cell r="D77863" t="str">
            <v>G OUVR-1 3P+N 40A Top in, bottom out</v>
          </cell>
          <cell r="E77863" t="str">
            <v>N</v>
          </cell>
          <cell r="F77863" t="str">
            <v>6941716446833</v>
          </cell>
          <cell r="G77863" t="str">
            <v>16941716446830</v>
          </cell>
          <cell r="H77863" t="str">
            <v>36941716446834</v>
          </cell>
          <cell r="I77863" t="str">
            <v>虚拟工厂</v>
          </cell>
          <cell r="J77863">
            <v>48</v>
          </cell>
          <cell r="K77863">
            <v>48</v>
          </cell>
          <cell r="L77863">
            <v>3</v>
          </cell>
          <cell r="M77863">
            <v>354</v>
          </cell>
          <cell r="N77863">
            <v>236</v>
          </cell>
          <cell r="O77863">
            <v>309</v>
          </cell>
          <cell r="P77863">
            <v>2.5815095999999999E-2</v>
          </cell>
          <cell r="Q77863">
            <v>17.18</v>
          </cell>
          <cell r="R77863">
            <v>15.98</v>
          </cell>
        </row>
        <row r="77864">
          <cell r="A77864">
            <v>296665</v>
          </cell>
          <cell r="B77864" t="str">
            <v>G710810900000019</v>
          </cell>
          <cell r="C77864" t="str">
            <v xml:space="preserve">G OUVR-1 3P+N 32A 上进下出                        </v>
          </cell>
          <cell r="D77864" t="str">
            <v>G OUVR-1 3P+N 32A Top in, bottom out</v>
          </cell>
          <cell r="E77864" t="str">
            <v>N</v>
          </cell>
          <cell r="F77864" t="str">
            <v>6941716446840</v>
          </cell>
          <cell r="G77864" t="str">
            <v>16941716446847</v>
          </cell>
          <cell r="H77864" t="str">
            <v>36941716446841</v>
          </cell>
          <cell r="I77864" t="str">
            <v>虚拟工厂</v>
          </cell>
          <cell r="J77864">
            <v>48</v>
          </cell>
          <cell r="K77864">
            <v>48</v>
          </cell>
          <cell r="L77864">
            <v>3</v>
          </cell>
          <cell r="M77864">
            <v>354</v>
          </cell>
          <cell r="N77864">
            <v>236</v>
          </cell>
          <cell r="O77864">
            <v>309</v>
          </cell>
          <cell r="P77864">
            <v>2.5815095999999999E-2</v>
          </cell>
          <cell r="Q77864">
            <v>17.18</v>
          </cell>
          <cell r="R77864">
            <v>15.98</v>
          </cell>
        </row>
        <row r="77865">
          <cell r="A77865">
            <v>296666</v>
          </cell>
          <cell r="B77865" t="str">
            <v>G710810900000035</v>
          </cell>
          <cell r="C77865" t="str">
            <v xml:space="preserve">G OUVR-1 3P+N 80A 下进上出                        </v>
          </cell>
          <cell r="D77865" t="str">
            <v>G OUVR-1 3P+N 80A Bottom in, top out</v>
          </cell>
          <cell r="E77865" t="str">
            <v>N</v>
          </cell>
          <cell r="F77865" t="str">
            <v>6941716446857</v>
          </cell>
          <cell r="G77865" t="str">
            <v>16941716446854</v>
          </cell>
          <cell r="H77865" t="str">
            <v>36941716446858</v>
          </cell>
          <cell r="I77865" t="str">
            <v>虚拟工厂</v>
          </cell>
          <cell r="J77865">
            <v>48</v>
          </cell>
          <cell r="K77865">
            <v>48</v>
          </cell>
          <cell r="L77865">
            <v>3</v>
          </cell>
          <cell r="M77865">
            <v>354</v>
          </cell>
          <cell r="N77865">
            <v>236</v>
          </cell>
          <cell r="O77865">
            <v>309</v>
          </cell>
          <cell r="P77865">
            <v>2.5815095999999999E-2</v>
          </cell>
          <cell r="Q77865">
            <v>17.329999999999998</v>
          </cell>
          <cell r="R77865">
            <v>16.13</v>
          </cell>
        </row>
        <row r="77866">
          <cell r="A77866">
            <v>296667</v>
          </cell>
          <cell r="B77866" t="str">
            <v>G710810900000036</v>
          </cell>
          <cell r="C77866" t="str">
            <v xml:space="preserve">G OUVR-1 3P+N 63A 下进上出                        </v>
          </cell>
          <cell r="D77866" t="str">
            <v>G OUVR-1 3P+N 63A Bottom in, top out</v>
          </cell>
          <cell r="E77866" t="str">
            <v>N</v>
          </cell>
          <cell r="F77866" t="str">
            <v>6941716446864</v>
          </cell>
          <cell r="G77866" t="str">
            <v>16941716446861</v>
          </cell>
          <cell r="H77866" t="str">
            <v>36941716446865</v>
          </cell>
          <cell r="I77866" t="str">
            <v>虚拟工厂</v>
          </cell>
          <cell r="J77866">
            <v>48</v>
          </cell>
          <cell r="K77866">
            <v>48</v>
          </cell>
          <cell r="L77866">
            <v>3</v>
          </cell>
          <cell r="M77866">
            <v>354</v>
          </cell>
          <cell r="N77866">
            <v>236</v>
          </cell>
          <cell r="O77866">
            <v>309</v>
          </cell>
          <cell r="P77866">
            <v>2.5815095999999999E-2</v>
          </cell>
          <cell r="Q77866">
            <v>17.18</v>
          </cell>
          <cell r="R77866">
            <v>15.98</v>
          </cell>
        </row>
        <row r="77867">
          <cell r="A77867">
            <v>296668</v>
          </cell>
          <cell r="B77867" t="str">
            <v>G710810900000037</v>
          </cell>
          <cell r="C77867" t="str">
            <v xml:space="preserve">G OUVR-1 3P+N 50A 下进上出                        </v>
          </cell>
          <cell r="D77867" t="str">
            <v>G OUVR-1 3P+N 50A Bottom in, top out</v>
          </cell>
          <cell r="E77867" t="str">
            <v>N</v>
          </cell>
          <cell r="F77867" t="str">
            <v>6941716446871</v>
          </cell>
          <cell r="G77867" t="str">
            <v>16941716446878</v>
          </cell>
          <cell r="H77867" t="str">
            <v>36941716446872</v>
          </cell>
          <cell r="I77867" t="str">
            <v>虚拟工厂</v>
          </cell>
          <cell r="J77867">
            <v>48</v>
          </cell>
          <cell r="K77867">
            <v>48</v>
          </cell>
          <cell r="L77867">
            <v>3</v>
          </cell>
          <cell r="M77867">
            <v>354</v>
          </cell>
          <cell r="N77867">
            <v>236</v>
          </cell>
          <cell r="O77867">
            <v>309</v>
          </cell>
          <cell r="P77867">
            <v>2.5815095999999999E-2</v>
          </cell>
          <cell r="Q77867">
            <v>17.18</v>
          </cell>
          <cell r="R77867">
            <v>15.98</v>
          </cell>
        </row>
        <row r="77868">
          <cell r="A77868">
            <v>296669</v>
          </cell>
          <cell r="B77868" t="str">
            <v>G710810900000038</v>
          </cell>
          <cell r="C77868" t="str">
            <v xml:space="preserve">G OUVR-1 3P+N 40A 下进上出                        </v>
          </cell>
          <cell r="D77868" t="str">
            <v>G OUVR-1 3P+N 40A Bottom in, top out</v>
          </cell>
          <cell r="E77868" t="str">
            <v>N</v>
          </cell>
          <cell r="F77868" t="str">
            <v>6941716446888</v>
          </cell>
          <cell r="G77868" t="str">
            <v>16941716446885</v>
          </cell>
          <cell r="H77868" t="str">
            <v>36941716446889</v>
          </cell>
          <cell r="I77868" t="str">
            <v>虚拟工厂</v>
          </cell>
          <cell r="J77868">
            <v>48</v>
          </cell>
          <cell r="K77868">
            <v>48</v>
          </cell>
          <cell r="L77868">
            <v>3</v>
          </cell>
          <cell r="M77868">
            <v>354</v>
          </cell>
          <cell r="N77868">
            <v>236</v>
          </cell>
          <cell r="O77868">
            <v>309</v>
          </cell>
          <cell r="P77868">
            <v>2.5815095999999999E-2</v>
          </cell>
          <cell r="Q77868">
            <v>17.18</v>
          </cell>
          <cell r="R77868">
            <v>15.98</v>
          </cell>
        </row>
        <row r="77869">
          <cell r="A77869">
            <v>296670</v>
          </cell>
          <cell r="B77869" t="str">
            <v>G710810900000039</v>
          </cell>
          <cell r="C77869" t="str">
            <v xml:space="preserve">G OUVR-1 3P+N 32A 下进上出                        </v>
          </cell>
          <cell r="D77869" t="str">
            <v>G OUVR-1 3P+N 32A Bottom in, top out</v>
          </cell>
          <cell r="E77869" t="str">
            <v>N</v>
          </cell>
          <cell r="F77869" t="str">
            <v>6941716446895</v>
          </cell>
          <cell r="G77869" t="str">
            <v>16941716446892</v>
          </cell>
          <cell r="H77869" t="str">
            <v>36941716446896</v>
          </cell>
          <cell r="I77869" t="str">
            <v>虚拟工厂</v>
          </cell>
          <cell r="J77869">
            <v>48</v>
          </cell>
          <cell r="K77869">
            <v>48</v>
          </cell>
          <cell r="L77869">
            <v>3</v>
          </cell>
          <cell r="M77869">
            <v>354</v>
          </cell>
          <cell r="N77869">
            <v>236</v>
          </cell>
          <cell r="O77869">
            <v>309</v>
          </cell>
          <cell r="P77869">
            <v>2.5815095999999999E-2</v>
          </cell>
          <cell r="Q77869">
            <v>17.18</v>
          </cell>
          <cell r="R77869">
            <v>15.98</v>
          </cell>
        </row>
        <row r="77870">
          <cell r="A77870">
            <v>217446</v>
          </cell>
          <cell r="B77870" t="str">
            <v>G710810900000045</v>
          </cell>
          <cell r="C77870" t="str">
            <v xml:space="preserve">G OUVR-1 32A 1P+N 上进线                          </v>
          </cell>
          <cell r="D77870" t="str">
            <v>G OUVR-1 32A 1P+N Top in, bottom out</v>
          </cell>
          <cell r="E77870" t="str">
            <v>N</v>
          </cell>
          <cell r="F77870" t="str">
            <v>6941498978836</v>
          </cell>
          <cell r="G77870" t="str">
            <v>16941498978833</v>
          </cell>
          <cell r="H77870" t="str">
            <v>36941498978837</v>
          </cell>
          <cell r="I77870" t="str">
            <v>虚拟工厂</v>
          </cell>
          <cell r="J77870">
            <v>96</v>
          </cell>
          <cell r="K77870">
            <v>96</v>
          </cell>
          <cell r="L77870">
            <v>6</v>
          </cell>
          <cell r="M77870">
            <v>354</v>
          </cell>
          <cell r="N77870">
            <v>236</v>
          </cell>
          <cell r="O77870">
            <v>309</v>
          </cell>
          <cell r="P77870">
            <v>2.5815095999999999E-2</v>
          </cell>
          <cell r="Q77870">
            <v>15.02</v>
          </cell>
          <cell r="R77870">
            <v>13.82</v>
          </cell>
        </row>
        <row r="77871">
          <cell r="A77871">
            <v>217447</v>
          </cell>
          <cell r="B77871" t="str">
            <v>G710810900000046</v>
          </cell>
          <cell r="C77871" t="str">
            <v xml:space="preserve">G OUVR-1 40A 1P+N 上进线                          </v>
          </cell>
          <cell r="D77871" t="str">
            <v>G OUVR-1 40A 1P+N Top in, bottom out</v>
          </cell>
          <cell r="E77871" t="str">
            <v>N</v>
          </cell>
          <cell r="F77871" t="str">
            <v>6941498978843</v>
          </cell>
          <cell r="G77871" t="str">
            <v>16941498978840</v>
          </cell>
          <cell r="H77871" t="str">
            <v>36941498978844</v>
          </cell>
          <cell r="I77871" t="str">
            <v>虚拟工厂</v>
          </cell>
          <cell r="J77871">
            <v>96</v>
          </cell>
          <cell r="K77871">
            <v>96</v>
          </cell>
          <cell r="L77871">
            <v>6</v>
          </cell>
          <cell r="M77871">
            <v>354</v>
          </cell>
          <cell r="N77871">
            <v>236</v>
          </cell>
          <cell r="O77871">
            <v>309</v>
          </cell>
          <cell r="P77871">
            <v>2.5815095999999999E-2</v>
          </cell>
          <cell r="Q77871">
            <v>15.02</v>
          </cell>
          <cell r="R77871">
            <v>13.82</v>
          </cell>
        </row>
        <row r="77872">
          <cell r="A77872">
            <v>217448</v>
          </cell>
          <cell r="B77872" t="str">
            <v>G710810900000047</v>
          </cell>
          <cell r="C77872" t="str">
            <v xml:space="preserve">G OUVR-1 50A 1P+N 上进线                          </v>
          </cell>
          <cell r="D77872" t="str">
            <v>G OUVR-1 50A 1P+N Top in, bottom out</v>
          </cell>
          <cell r="E77872" t="str">
            <v>N</v>
          </cell>
          <cell r="F77872" t="str">
            <v>6941498978850</v>
          </cell>
          <cell r="G77872" t="str">
            <v>16941498978857</v>
          </cell>
          <cell r="H77872" t="str">
            <v>36941498978851</v>
          </cell>
          <cell r="I77872" t="str">
            <v>虚拟工厂</v>
          </cell>
          <cell r="J77872">
            <v>96</v>
          </cell>
          <cell r="K77872">
            <v>96</v>
          </cell>
          <cell r="L77872">
            <v>6</v>
          </cell>
          <cell r="M77872">
            <v>354</v>
          </cell>
          <cell r="N77872">
            <v>236</v>
          </cell>
          <cell r="O77872">
            <v>309</v>
          </cell>
          <cell r="P77872">
            <v>2.5815095999999999E-2</v>
          </cell>
          <cell r="Q77872">
            <v>15.02</v>
          </cell>
          <cell r="R77872">
            <v>13.82</v>
          </cell>
        </row>
        <row r="77873">
          <cell r="A77873">
            <v>217449</v>
          </cell>
          <cell r="B77873" t="str">
            <v>G710810900000048</v>
          </cell>
          <cell r="C77873" t="str">
            <v xml:space="preserve">G OUVR-1 63A 1P+N 上进线                          </v>
          </cell>
          <cell r="D77873" t="str">
            <v>G OUVR-1 63A 1P+N Top in, bottom out</v>
          </cell>
          <cell r="E77873" t="str">
            <v>N</v>
          </cell>
          <cell r="F77873" t="str">
            <v>6941498978867</v>
          </cell>
          <cell r="G77873" t="str">
            <v>16941498978864</v>
          </cell>
          <cell r="H77873" t="str">
            <v>36941498978868</v>
          </cell>
          <cell r="I77873" t="str">
            <v>虚拟工厂</v>
          </cell>
          <cell r="J77873">
            <v>96</v>
          </cell>
          <cell r="K77873">
            <v>96</v>
          </cell>
          <cell r="L77873">
            <v>6</v>
          </cell>
          <cell r="M77873">
            <v>354</v>
          </cell>
          <cell r="N77873">
            <v>236</v>
          </cell>
          <cell r="O77873">
            <v>309</v>
          </cell>
          <cell r="P77873">
            <v>2.5815095999999999E-2</v>
          </cell>
          <cell r="Q77873">
            <v>15.02</v>
          </cell>
          <cell r="R77873">
            <v>13.82</v>
          </cell>
        </row>
        <row r="77874">
          <cell r="A77874">
            <v>217450</v>
          </cell>
          <cell r="B77874" t="str">
            <v>G710810900000049</v>
          </cell>
          <cell r="C77874" t="str">
            <v xml:space="preserve">G OUVR-1 80A 1P+N 上进线                          </v>
          </cell>
          <cell r="D77874" t="str">
            <v>G OUVR-1 80A 1P+N Top in, bottom out</v>
          </cell>
          <cell r="E77874" t="str">
            <v>N</v>
          </cell>
          <cell r="F77874" t="str">
            <v>6941498978874</v>
          </cell>
          <cell r="G77874" t="str">
            <v>16941498978871</v>
          </cell>
          <cell r="H77874" t="str">
            <v>36941498978875</v>
          </cell>
          <cell r="I77874" t="str">
            <v>虚拟工厂</v>
          </cell>
          <cell r="J77874">
            <v>96</v>
          </cell>
          <cell r="K77874">
            <v>96</v>
          </cell>
          <cell r="L77874">
            <v>6</v>
          </cell>
          <cell r="M77874">
            <v>354</v>
          </cell>
          <cell r="N77874">
            <v>236</v>
          </cell>
          <cell r="O77874">
            <v>309</v>
          </cell>
          <cell r="P77874">
            <v>2.5815095999999999E-2</v>
          </cell>
          <cell r="Q77874">
            <v>15.5</v>
          </cell>
          <cell r="R77874">
            <v>14.3</v>
          </cell>
        </row>
        <row r="77875">
          <cell r="A77875">
            <v>217451</v>
          </cell>
          <cell r="B77875" t="str">
            <v>G710810900000050</v>
          </cell>
          <cell r="C77875" t="str">
            <v xml:space="preserve">G OUVR-1 32A 1P+N 下进线                          </v>
          </cell>
          <cell r="D77875" t="str">
            <v>G OUVR-1 32A 1P+N Bottom in, top out</v>
          </cell>
          <cell r="E77875" t="str">
            <v>N</v>
          </cell>
          <cell r="F77875" t="str">
            <v>6941498978881</v>
          </cell>
          <cell r="G77875" t="str">
            <v>16941498978888</v>
          </cell>
          <cell r="H77875" t="str">
            <v>36941498978882</v>
          </cell>
          <cell r="I77875" t="str">
            <v>虚拟工厂</v>
          </cell>
          <cell r="J77875">
            <v>96</v>
          </cell>
          <cell r="K77875">
            <v>96</v>
          </cell>
          <cell r="L77875">
            <v>6</v>
          </cell>
          <cell r="M77875">
            <v>354</v>
          </cell>
          <cell r="N77875">
            <v>236</v>
          </cell>
          <cell r="O77875">
            <v>309</v>
          </cell>
          <cell r="P77875">
            <v>2.5815095999999999E-2</v>
          </cell>
          <cell r="Q77875">
            <v>15.02</v>
          </cell>
          <cell r="R77875">
            <v>13.82</v>
          </cell>
        </row>
        <row r="77876">
          <cell r="A77876">
            <v>217452</v>
          </cell>
          <cell r="B77876" t="str">
            <v>G710810900000051</v>
          </cell>
          <cell r="C77876" t="str">
            <v xml:space="preserve">G OUVR-1 40A 1P+N 下进线                          </v>
          </cell>
          <cell r="D77876" t="str">
            <v>G OUVR-1 40A 1P+N Bottom in, top out</v>
          </cell>
          <cell r="E77876" t="str">
            <v>N</v>
          </cell>
          <cell r="F77876" t="str">
            <v>6941498978898</v>
          </cell>
          <cell r="G77876" t="str">
            <v>16941498978895</v>
          </cell>
          <cell r="H77876" t="str">
            <v>36941498978899</v>
          </cell>
          <cell r="I77876" t="str">
            <v>虚拟工厂</v>
          </cell>
          <cell r="J77876">
            <v>96</v>
          </cell>
          <cell r="K77876">
            <v>96</v>
          </cell>
          <cell r="L77876">
            <v>6</v>
          </cell>
          <cell r="M77876">
            <v>354</v>
          </cell>
          <cell r="N77876">
            <v>236</v>
          </cell>
          <cell r="O77876">
            <v>309</v>
          </cell>
          <cell r="P77876">
            <v>2.5815095999999999E-2</v>
          </cell>
          <cell r="Q77876">
            <v>15.02</v>
          </cell>
          <cell r="R77876">
            <v>13.82</v>
          </cell>
        </row>
        <row r="77877">
          <cell r="A77877">
            <v>217453</v>
          </cell>
          <cell r="B77877" t="str">
            <v>G710810900000052</v>
          </cell>
          <cell r="C77877" t="str">
            <v xml:space="preserve">G OUVR-1 50A 1P+N 下进线                          </v>
          </cell>
          <cell r="D77877" t="str">
            <v>G OUVR-1 50A 1P+N Bottom in, top out</v>
          </cell>
          <cell r="E77877" t="str">
            <v>N</v>
          </cell>
          <cell r="F77877" t="str">
            <v>6941498978904</v>
          </cell>
          <cell r="G77877" t="str">
            <v>16941498978901</v>
          </cell>
          <cell r="H77877" t="str">
            <v>36941498978905</v>
          </cell>
          <cell r="I77877" t="str">
            <v>虚拟工厂</v>
          </cell>
          <cell r="J77877">
            <v>96</v>
          </cell>
          <cell r="K77877">
            <v>96</v>
          </cell>
          <cell r="L77877">
            <v>6</v>
          </cell>
          <cell r="M77877">
            <v>354</v>
          </cell>
          <cell r="N77877">
            <v>236</v>
          </cell>
          <cell r="O77877">
            <v>309</v>
          </cell>
          <cell r="P77877">
            <v>2.5815095999999999E-2</v>
          </cell>
          <cell r="Q77877">
            <v>15.02</v>
          </cell>
          <cell r="R77877">
            <v>13.82</v>
          </cell>
        </row>
        <row r="77878">
          <cell r="A77878">
            <v>217454</v>
          </cell>
          <cell r="B77878" t="str">
            <v>G710810900000053</v>
          </cell>
          <cell r="C77878" t="str">
            <v xml:space="preserve">G OUVR-1 63A 1P+N 下进线                          </v>
          </cell>
          <cell r="D77878" t="str">
            <v>G OUVR-1 63A 1P+N Bottom in, top out</v>
          </cell>
          <cell r="E77878" t="str">
            <v>N</v>
          </cell>
          <cell r="F77878" t="str">
            <v>6941498978911</v>
          </cell>
          <cell r="G77878" t="str">
            <v>16941498978918</v>
          </cell>
          <cell r="H77878" t="str">
            <v>36941498978912</v>
          </cell>
          <cell r="I77878" t="str">
            <v>虚拟工厂</v>
          </cell>
          <cell r="J77878">
            <v>96</v>
          </cell>
          <cell r="K77878">
            <v>96</v>
          </cell>
          <cell r="L77878">
            <v>6</v>
          </cell>
          <cell r="M77878">
            <v>354</v>
          </cell>
          <cell r="N77878">
            <v>236</v>
          </cell>
          <cell r="O77878">
            <v>309</v>
          </cell>
          <cell r="P77878">
            <v>2.5815095999999999E-2</v>
          </cell>
          <cell r="Q77878">
            <v>15.02</v>
          </cell>
          <cell r="R77878">
            <v>13.82</v>
          </cell>
        </row>
        <row r="77879">
          <cell r="A77879">
            <v>217455</v>
          </cell>
          <cell r="B77879" t="str">
            <v>G710810900000054</v>
          </cell>
          <cell r="C77879" t="str">
            <v xml:space="preserve">G OUVR-1 80A 1P+N 下进线                          </v>
          </cell>
          <cell r="D77879" t="str">
            <v>G OUVR-1 80A 1P+N Bottom in, top out</v>
          </cell>
          <cell r="E77879" t="str">
            <v>N</v>
          </cell>
          <cell r="F77879" t="str">
            <v>6941498978928</v>
          </cell>
          <cell r="G77879" t="str">
            <v>16941498978925</v>
          </cell>
          <cell r="H77879" t="str">
            <v>36941498978929</v>
          </cell>
          <cell r="I77879" t="str">
            <v>虚拟工厂</v>
          </cell>
          <cell r="J77879">
            <v>96</v>
          </cell>
          <cell r="K77879">
            <v>96</v>
          </cell>
          <cell r="L77879">
            <v>6</v>
          </cell>
          <cell r="M77879">
            <v>354</v>
          </cell>
          <cell r="N77879">
            <v>236</v>
          </cell>
          <cell r="O77879">
            <v>309</v>
          </cell>
          <cell r="P77879">
            <v>2.5815095999999999E-2</v>
          </cell>
          <cell r="Q77879">
            <v>15.5</v>
          </cell>
          <cell r="R77879">
            <v>14.3</v>
          </cell>
        </row>
        <row r="77880">
          <cell r="A77880">
            <v>217456</v>
          </cell>
          <cell r="B77880" t="str">
            <v>G710811000000055</v>
          </cell>
          <cell r="C77880" t="str">
            <v xml:space="preserve">G OUVR-2 32A 1P+N 下进上出                        </v>
          </cell>
          <cell r="D77880" t="str">
            <v>G OUVR-2 32A 1P+N Bottom in, top out</v>
          </cell>
          <cell r="E77880" t="str">
            <v>N</v>
          </cell>
          <cell r="F77880" t="str">
            <v>6941498978935</v>
          </cell>
          <cell r="G77880" t="str">
            <v>16941498978932</v>
          </cell>
          <cell r="H77880" t="str">
            <v>36941498978936</v>
          </cell>
          <cell r="I77880" t="str">
            <v>虚拟工厂</v>
          </cell>
          <cell r="J77880">
            <v>96</v>
          </cell>
          <cell r="K77880">
            <v>96</v>
          </cell>
          <cell r="L77880">
            <v>6</v>
          </cell>
          <cell r="M77880">
            <v>382</v>
          </cell>
          <cell r="N77880">
            <v>240</v>
          </cell>
          <cell r="O77880">
            <v>305</v>
          </cell>
          <cell r="P77880">
            <v>2.7962399999999998E-2</v>
          </cell>
          <cell r="Q77880">
            <v>14.51</v>
          </cell>
          <cell r="R77880">
            <v>13.04</v>
          </cell>
        </row>
        <row r="77881">
          <cell r="A77881">
            <v>217457</v>
          </cell>
          <cell r="B77881" t="str">
            <v>G710811000000056</v>
          </cell>
          <cell r="C77881" t="str">
            <v xml:space="preserve">G OUVR-2 40A 1P+N 下进上出                        </v>
          </cell>
          <cell r="D77881" t="str">
            <v>G OUVR-2 40A 1P+N Bottom in, top out</v>
          </cell>
          <cell r="E77881" t="str">
            <v>N</v>
          </cell>
          <cell r="F77881" t="str">
            <v>6941498978942</v>
          </cell>
          <cell r="G77881" t="str">
            <v>16941498978949</v>
          </cell>
          <cell r="H77881" t="str">
            <v>36941498978943</v>
          </cell>
          <cell r="I77881" t="str">
            <v>虚拟工厂</v>
          </cell>
          <cell r="J77881">
            <v>96</v>
          </cell>
          <cell r="K77881">
            <v>96</v>
          </cell>
          <cell r="L77881">
            <v>6</v>
          </cell>
          <cell r="M77881">
            <v>382</v>
          </cell>
          <cell r="N77881">
            <v>240</v>
          </cell>
          <cell r="O77881">
            <v>305</v>
          </cell>
          <cell r="P77881">
            <v>2.7962399999999998E-2</v>
          </cell>
          <cell r="Q77881">
            <v>14.51</v>
          </cell>
          <cell r="R77881">
            <v>13.04</v>
          </cell>
        </row>
        <row r="77882">
          <cell r="A77882">
            <v>217458</v>
          </cell>
          <cell r="B77882" t="str">
            <v>G710811000000057</v>
          </cell>
          <cell r="C77882" t="str">
            <v xml:space="preserve">G OUVR-2 50A 1P+N 下进上出                        </v>
          </cell>
          <cell r="D77882" t="str">
            <v>G OUVR-2 50A 1P+N Bottom in, top out</v>
          </cell>
          <cell r="E77882" t="str">
            <v>N</v>
          </cell>
          <cell r="F77882" t="str">
            <v>6941498978959</v>
          </cell>
          <cell r="G77882" t="str">
            <v>16941498978956</v>
          </cell>
          <cell r="H77882" t="str">
            <v>36941498978950</v>
          </cell>
          <cell r="I77882" t="str">
            <v>虚拟工厂</v>
          </cell>
          <cell r="J77882">
            <v>96</v>
          </cell>
          <cell r="K77882">
            <v>96</v>
          </cell>
          <cell r="L77882">
            <v>6</v>
          </cell>
          <cell r="M77882">
            <v>382</v>
          </cell>
          <cell r="N77882">
            <v>240</v>
          </cell>
          <cell r="O77882">
            <v>305</v>
          </cell>
          <cell r="P77882">
            <v>2.7962399999999998E-2</v>
          </cell>
          <cell r="Q77882">
            <v>14.51</v>
          </cell>
          <cell r="R77882">
            <v>13.04</v>
          </cell>
        </row>
        <row r="77883">
          <cell r="A77883">
            <v>217459</v>
          </cell>
          <cell r="B77883" t="str">
            <v>G710811000000058</v>
          </cell>
          <cell r="C77883" t="str">
            <v xml:space="preserve">G OUVR-2 63A 1P+N 下进上出                        </v>
          </cell>
          <cell r="D77883" t="str">
            <v>G OUVR-2 63A 1P+N Bottom in, top out</v>
          </cell>
          <cell r="E77883" t="str">
            <v>N</v>
          </cell>
          <cell r="F77883" t="str">
            <v>6941498978966</v>
          </cell>
          <cell r="G77883" t="str">
            <v>16941498978963</v>
          </cell>
          <cell r="H77883" t="str">
            <v>36941498978967</v>
          </cell>
          <cell r="I77883" t="str">
            <v>虚拟工厂</v>
          </cell>
          <cell r="J77883">
            <v>96</v>
          </cell>
          <cell r="K77883">
            <v>96</v>
          </cell>
          <cell r="L77883">
            <v>6</v>
          </cell>
          <cell r="M77883">
            <v>382</v>
          </cell>
          <cell r="N77883">
            <v>240</v>
          </cell>
          <cell r="O77883">
            <v>305</v>
          </cell>
          <cell r="P77883">
            <v>2.7962399999999998E-2</v>
          </cell>
          <cell r="Q77883">
            <v>14.51</v>
          </cell>
          <cell r="R77883">
            <v>13.04</v>
          </cell>
        </row>
        <row r="77884">
          <cell r="A77884">
            <v>217460</v>
          </cell>
          <cell r="B77884" t="str">
            <v>G710811000000059</v>
          </cell>
          <cell r="C77884" t="str">
            <v xml:space="preserve">G OUVR-2 80A 1P+N 下进上出                        </v>
          </cell>
          <cell r="D77884" t="str">
            <v>G OUVR-2 80A 1P+N Bottom in, top out</v>
          </cell>
          <cell r="E77884" t="str">
            <v>N</v>
          </cell>
          <cell r="F77884" t="str">
            <v>6941498978973</v>
          </cell>
          <cell r="G77884" t="str">
            <v>16941498978970</v>
          </cell>
          <cell r="H77884" t="str">
            <v>36941498978974</v>
          </cell>
          <cell r="I77884" t="str">
            <v>虚拟工厂</v>
          </cell>
          <cell r="J77884">
            <v>96</v>
          </cell>
          <cell r="K77884">
            <v>96</v>
          </cell>
          <cell r="L77884">
            <v>6</v>
          </cell>
          <cell r="M77884">
            <v>382</v>
          </cell>
          <cell r="N77884">
            <v>240</v>
          </cell>
          <cell r="O77884">
            <v>305</v>
          </cell>
          <cell r="P77884">
            <v>2.7962399999999998E-2</v>
          </cell>
          <cell r="Q77884">
            <v>15.14</v>
          </cell>
          <cell r="R77884">
            <v>13.66</v>
          </cell>
        </row>
        <row r="77885">
          <cell r="A77885">
            <v>217461</v>
          </cell>
          <cell r="B77885" t="str">
            <v>G710811000000060</v>
          </cell>
          <cell r="C77885" t="str">
            <v xml:space="preserve">G OUVR-2 32A 1P+N 下进下出                        </v>
          </cell>
          <cell r="D77885" t="str">
            <v>G OUVR-2 32A 1P+N Bottom in, bottom out</v>
          </cell>
          <cell r="E77885" t="str">
            <v>N</v>
          </cell>
          <cell r="F77885" t="str">
            <v>6941498978980</v>
          </cell>
          <cell r="G77885" t="str">
            <v>16941498978987</v>
          </cell>
          <cell r="H77885" t="str">
            <v>36941498978981</v>
          </cell>
          <cell r="I77885" t="str">
            <v>虚拟工厂</v>
          </cell>
          <cell r="J77885">
            <v>96</v>
          </cell>
          <cell r="K77885">
            <v>96</v>
          </cell>
          <cell r="L77885">
            <v>6</v>
          </cell>
          <cell r="M77885">
            <v>382</v>
          </cell>
          <cell r="N77885">
            <v>240</v>
          </cell>
          <cell r="O77885">
            <v>305</v>
          </cell>
          <cell r="P77885">
            <v>2.7962399999999998E-2</v>
          </cell>
          <cell r="Q77885">
            <v>14.12</v>
          </cell>
          <cell r="R77885">
            <v>12.64</v>
          </cell>
        </row>
        <row r="77886">
          <cell r="A77886">
            <v>217462</v>
          </cell>
          <cell r="B77886" t="str">
            <v>G710811000000061</v>
          </cell>
          <cell r="C77886" t="str">
            <v xml:space="preserve">G OUVR-2 40A 1P+N 下进下出                        </v>
          </cell>
          <cell r="D77886" t="str">
            <v>G OUVR-2 40A 1P+N Bottom in, bottom out</v>
          </cell>
          <cell r="E77886" t="str">
            <v>N</v>
          </cell>
          <cell r="F77886" t="str">
            <v>6941498978997</v>
          </cell>
          <cell r="G77886" t="str">
            <v>16941498978994</v>
          </cell>
          <cell r="H77886" t="str">
            <v>36941498978998</v>
          </cell>
          <cell r="I77886" t="str">
            <v>虚拟工厂</v>
          </cell>
          <cell r="J77886">
            <v>96</v>
          </cell>
          <cell r="K77886">
            <v>96</v>
          </cell>
          <cell r="L77886">
            <v>6</v>
          </cell>
          <cell r="M77886">
            <v>382</v>
          </cell>
          <cell r="N77886">
            <v>240</v>
          </cell>
          <cell r="O77886">
            <v>305</v>
          </cell>
          <cell r="P77886">
            <v>2.7962399999999998E-2</v>
          </cell>
          <cell r="Q77886">
            <v>14.12</v>
          </cell>
          <cell r="R77886">
            <v>12.64</v>
          </cell>
        </row>
        <row r="77887">
          <cell r="A77887">
            <v>217463</v>
          </cell>
          <cell r="B77887" t="str">
            <v>G710811000000062</v>
          </cell>
          <cell r="C77887" t="str">
            <v xml:space="preserve">G OUVR-2 50A 1P+N 下进下出                        </v>
          </cell>
          <cell r="D77887" t="str">
            <v>G OUVR-2 50A 1P+N Bottom in, bottom out</v>
          </cell>
          <cell r="E77887" t="str">
            <v>N</v>
          </cell>
          <cell r="F77887" t="str">
            <v>6941498979000</v>
          </cell>
          <cell r="G77887" t="str">
            <v>16941498979007</v>
          </cell>
          <cell r="H77887" t="str">
            <v>36941498979001</v>
          </cell>
          <cell r="I77887" t="str">
            <v>虚拟工厂</v>
          </cell>
          <cell r="J77887">
            <v>96</v>
          </cell>
          <cell r="K77887">
            <v>96</v>
          </cell>
          <cell r="L77887">
            <v>6</v>
          </cell>
          <cell r="M77887">
            <v>382</v>
          </cell>
          <cell r="N77887">
            <v>240</v>
          </cell>
          <cell r="O77887">
            <v>305</v>
          </cell>
          <cell r="P77887">
            <v>2.7962399999999998E-2</v>
          </cell>
          <cell r="Q77887">
            <v>14.12</v>
          </cell>
          <cell r="R77887">
            <v>12.64</v>
          </cell>
        </row>
        <row r="77888">
          <cell r="A77888">
            <v>217464</v>
          </cell>
          <cell r="B77888" t="str">
            <v>G710811000000063</v>
          </cell>
          <cell r="C77888" t="str">
            <v xml:space="preserve">G OUVR-2 63A 1P+N 下进下出                        </v>
          </cell>
          <cell r="D77888" t="str">
            <v>G OUVR-2 63A 1P+N Bottom in, bottom out</v>
          </cell>
          <cell r="E77888" t="str">
            <v>N</v>
          </cell>
          <cell r="F77888" t="str">
            <v>6941498979017</v>
          </cell>
          <cell r="G77888" t="str">
            <v>16941498979014</v>
          </cell>
          <cell r="H77888" t="str">
            <v>36941498979018</v>
          </cell>
          <cell r="I77888" t="str">
            <v>虚拟工厂</v>
          </cell>
          <cell r="J77888">
            <v>96</v>
          </cell>
          <cell r="K77888">
            <v>96</v>
          </cell>
          <cell r="L77888">
            <v>6</v>
          </cell>
          <cell r="M77888">
            <v>382</v>
          </cell>
          <cell r="N77888">
            <v>240</v>
          </cell>
          <cell r="O77888">
            <v>305</v>
          </cell>
          <cell r="P77888">
            <v>2.7962399999999998E-2</v>
          </cell>
          <cell r="Q77888">
            <v>14.12</v>
          </cell>
          <cell r="R77888">
            <v>12.64</v>
          </cell>
        </row>
        <row r="77889">
          <cell r="A77889">
            <v>217465</v>
          </cell>
          <cell r="B77889" t="str">
            <v>G710811000000064</v>
          </cell>
          <cell r="C77889" t="str">
            <v xml:space="preserve">G OUVR-2 80A 1P+N 下进下出                        </v>
          </cell>
          <cell r="D77889" t="str">
            <v>G OUVR-2 80A 1P+N Bottom in, bottom out</v>
          </cell>
          <cell r="E77889" t="str">
            <v>N</v>
          </cell>
          <cell r="F77889" t="str">
            <v>6941498979024</v>
          </cell>
          <cell r="G77889" t="str">
            <v>16941498979021</v>
          </cell>
          <cell r="H77889" t="str">
            <v>36941498979025</v>
          </cell>
          <cell r="I77889" t="str">
            <v>虚拟工厂</v>
          </cell>
          <cell r="J77889">
            <v>96</v>
          </cell>
          <cell r="K77889">
            <v>96</v>
          </cell>
          <cell r="L77889">
            <v>6</v>
          </cell>
          <cell r="M77889">
            <v>382</v>
          </cell>
          <cell r="N77889">
            <v>240</v>
          </cell>
          <cell r="O77889">
            <v>305</v>
          </cell>
          <cell r="P77889">
            <v>2.7962399999999998E-2</v>
          </cell>
          <cell r="Q77889">
            <v>14.65</v>
          </cell>
          <cell r="R77889">
            <v>13.17</v>
          </cell>
        </row>
        <row r="77890">
          <cell r="A77890">
            <v>333252</v>
          </cell>
          <cell r="B77890" t="str">
            <v>G710860100000001</v>
          </cell>
          <cell r="C77890" t="str">
            <v xml:space="preserve">G 汇流排 针型 3P+3N  10平方（1米）                </v>
          </cell>
          <cell r="D77890" t="str">
            <v>CBB-260110</v>
          </cell>
          <cell r="E77890" t="str">
            <v>Y</v>
          </cell>
          <cell r="F77890" t="str">
            <v>6937025504326</v>
          </cell>
          <cell r="G77890" t="str">
            <v>16937025504323</v>
          </cell>
          <cell r="H77890" t="str">
            <v>36937025504327</v>
          </cell>
          <cell r="I77890" t="str">
            <v>虚拟工厂</v>
          </cell>
          <cell r="J77890">
            <v>25</v>
          </cell>
          <cell r="K77890">
            <v>30</v>
          </cell>
          <cell r="L77890">
            <v>5</v>
          </cell>
          <cell r="P77890">
            <v>0</v>
          </cell>
          <cell r="Q77890">
            <v>17.440000000000001</v>
          </cell>
          <cell r="R77890">
            <v>16.88</v>
          </cell>
        </row>
        <row r="77891">
          <cell r="A77891">
            <v>314763</v>
          </cell>
          <cell r="B77891" t="str">
            <v>G710860200000001</v>
          </cell>
          <cell r="C77891" t="str">
            <v xml:space="preserve">G 汇流排 CBB-3(CJX2-09-18) TOR 3L3                </v>
          </cell>
          <cell r="D77891" t="str">
            <v>SDJB41D</v>
          </cell>
          <cell r="E77891" t="str">
            <v>Y</v>
          </cell>
          <cell r="F77891" t="str">
            <v/>
          </cell>
          <cell r="G77891" t="str">
            <v/>
          </cell>
          <cell r="H77891" t="str">
            <v/>
          </cell>
          <cell r="I77891" t="str">
            <v>控制</v>
          </cell>
          <cell r="J77891">
            <v>1260</v>
          </cell>
          <cell r="K77891">
            <v>720</v>
          </cell>
          <cell r="L77891">
            <v>20</v>
          </cell>
          <cell r="M77891">
            <v>378</v>
          </cell>
          <cell r="N77891">
            <v>260</v>
          </cell>
          <cell r="O77891">
            <v>299</v>
          </cell>
          <cell r="P77891">
            <v>2.9385720000000001E-2</v>
          </cell>
          <cell r="Q77891">
            <v>9.0399999999999991</v>
          </cell>
          <cell r="R77891">
            <v>7.56</v>
          </cell>
        </row>
        <row r="77892">
          <cell r="A77892">
            <v>314764</v>
          </cell>
          <cell r="B77892" t="str">
            <v>G710860300000001</v>
          </cell>
          <cell r="C77892" t="str">
            <v xml:space="preserve">G 汇流排 CBB-4(CJX2-25-32) TOR 3L3                </v>
          </cell>
          <cell r="D77892" t="str">
            <v>SDJB42D</v>
          </cell>
          <cell r="E77892" t="str">
            <v>Y</v>
          </cell>
          <cell r="F77892" t="str">
            <v/>
          </cell>
          <cell r="G77892" t="str">
            <v/>
          </cell>
          <cell r="H77892" t="str">
            <v/>
          </cell>
          <cell r="I77892" t="str">
            <v>控制</v>
          </cell>
          <cell r="J77892">
            <v>1260</v>
          </cell>
          <cell r="K77892">
            <v>720</v>
          </cell>
          <cell r="L77892">
            <v>20</v>
          </cell>
          <cell r="M77892">
            <v>378</v>
          </cell>
          <cell r="N77892">
            <v>260</v>
          </cell>
          <cell r="O77892">
            <v>299</v>
          </cell>
          <cell r="P77892">
            <v>2.9385720000000001E-2</v>
          </cell>
          <cell r="Q77892">
            <v>19.12</v>
          </cell>
          <cell r="R77892">
            <v>17.64</v>
          </cell>
        </row>
        <row r="77893">
          <cell r="A77893">
            <v>314765</v>
          </cell>
          <cell r="B77893" t="str">
            <v>G710860400000001</v>
          </cell>
          <cell r="C77893" t="str">
            <v xml:space="preserve">G 汇流排 CBB-5(CJX2-40-65) TOR 3L3                </v>
          </cell>
          <cell r="D77893" t="str">
            <v>SDJB43D</v>
          </cell>
          <cell r="E77893" t="str">
            <v>Y</v>
          </cell>
          <cell r="F77893" t="str">
            <v/>
          </cell>
          <cell r="G77893" t="str">
            <v/>
          </cell>
          <cell r="H77893" t="str">
            <v/>
          </cell>
          <cell r="I77893" t="str">
            <v>控制</v>
          </cell>
          <cell r="J77893">
            <v>360</v>
          </cell>
          <cell r="K77893">
            <v>360</v>
          </cell>
          <cell r="L77893">
            <v>5</v>
          </cell>
          <cell r="M77893">
            <v>406</v>
          </cell>
          <cell r="N77893">
            <v>271</v>
          </cell>
          <cell r="O77893">
            <v>264</v>
          </cell>
          <cell r="P77893">
            <v>2.9046863999999999E-2</v>
          </cell>
          <cell r="Q77893">
            <v>9.27</v>
          </cell>
          <cell r="R77893">
            <v>7.2</v>
          </cell>
        </row>
        <row r="77894">
          <cell r="A77894">
            <v>314766</v>
          </cell>
          <cell r="B77894" t="str">
            <v>G710860500000001</v>
          </cell>
          <cell r="C77894" t="str">
            <v xml:space="preserve">G 汇流排 CBB-6(CJX2-80-95) TOR 3L3                </v>
          </cell>
          <cell r="D77894" t="str">
            <v>SDJB44D</v>
          </cell>
          <cell r="E77894" t="str">
            <v>Y</v>
          </cell>
          <cell r="F77894" t="str">
            <v/>
          </cell>
          <cell r="G77894" t="str">
            <v/>
          </cell>
          <cell r="H77894" t="str">
            <v/>
          </cell>
          <cell r="I77894" t="str">
            <v>控制</v>
          </cell>
          <cell r="J77894">
            <v>360</v>
          </cell>
          <cell r="K77894">
            <v>360</v>
          </cell>
          <cell r="L77894">
            <v>5</v>
          </cell>
          <cell r="M77894">
            <v>406</v>
          </cell>
          <cell r="N77894">
            <v>271</v>
          </cell>
          <cell r="O77894">
            <v>264</v>
          </cell>
          <cell r="P77894">
            <v>2.9046863999999999E-2</v>
          </cell>
          <cell r="Q77894">
            <v>13.95</v>
          </cell>
          <cell r="R77894">
            <v>11.88</v>
          </cell>
        </row>
        <row r="77895">
          <cell r="A77895">
            <v>309688</v>
          </cell>
          <cell r="B77895" t="str">
            <v>G710870100000001</v>
          </cell>
          <cell r="C77895" t="str">
            <v xml:space="preserve">G 机械联锁 MI-10 TOR 3L3                          </v>
          </cell>
          <cell r="D77895" t="str">
            <v>AXEB01A</v>
          </cell>
          <cell r="E77895" t="str">
            <v>Y</v>
          </cell>
          <cell r="F77895" t="str">
            <v/>
          </cell>
          <cell r="G77895" t="str">
            <v/>
          </cell>
          <cell r="H77895" t="str">
            <v/>
          </cell>
          <cell r="I77895" t="str">
            <v>控制</v>
          </cell>
          <cell r="J77895">
            <v>72</v>
          </cell>
          <cell r="K77895">
            <v>72</v>
          </cell>
          <cell r="L77895">
            <v>6</v>
          </cell>
          <cell r="M77895">
            <v>330</v>
          </cell>
          <cell r="N77895">
            <v>292</v>
          </cell>
          <cell r="O77895">
            <v>264</v>
          </cell>
          <cell r="P77895">
            <v>2.543904E-2</v>
          </cell>
          <cell r="Q77895">
            <v>8.73</v>
          </cell>
          <cell r="R77895">
            <v>7.33</v>
          </cell>
        </row>
        <row r="77896">
          <cell r="A77896">
            <v>310172</v>
          </cell>
          <cell r="B77896" t="str">
            <v>G710870200000001</v>
          </cell>
          <cell r="C77896" t="str">
            <v xml:space="preserve">G 机械联锁 MI-11 TOR 3L3                          </v>
          </cell>
          <cell r="D77896" t="str">
            <v>AXEB02A</v>
          </cell>
          <cell r="E77896" t="str">
            <v>Y</v>
          </cell>
          <cell r="F77896" t="str">
            <v/>
          </cell>
          <cell r="G77896" t="str">
            <v/>
          </cell>
          <cell r="H77896" t="str">
            <v/>
          </cell>
          <cell r="I77896" t="str">
            <v>控制</v>
          </cell>
          <cell r="J77896">
            <v>128</v>
          </cell>
          <cell r="K77896">
            <v>128</v>
          </cell>
          <cell r="L77896">
            <v>8</v>
          </cell>
          <cell r="M77896">
            <v>405</v>
          </cell>
          <cell r="N77896">
            <v>300</v>
          </cell>
          <cell r="O77896">
            <v>285</v>
          </cell>
          <cell r="P77896">
            <v>3.4627499999999999E-2</v>
          </cell>
          <cell r="Q77896">
            <v>14.68</v>
          </cell>
          <cell r="R77896">
            <v>13.03</v>
          </cell>
        </row>
        <row r="77897">
          <cell r="A77897">
            <v>310173</v>
          </cell>
          <cell r="B77897" t="str">
            <v>G710870200000002</v>
          </cell>
          <cell r="C77897" t="str">
            <v xml:space="preserve">G 机械联锁 MI-12 TOR 3L3                          </v>
          </cell>
          <cell r="D77897" t="str">
            <v>AXEB03A</v>
          </cell>
          <cell r="E77897" t="str">
            <v>Y</v>
          </cell>
          <cell r="F77897" t="str">
            <v/>
          </cell>
          <cell r="G77897" t="str">
            <v/>
          </cell>
          <cell r="H77897" t="str">
            <v/>
          </cell>
          <cell r="I77897" t="str">
            <v>控制</v>
          </cell>
          <cell r="J77897">
            <v>18</v>
          </cell>
          <cell r="K77897">
            <v>18</v>
          </cell>
          <cell r="L77897">
            <v>1</v>
          </cell>
          <cell r="M77897">
            <v>100</v>
          </cell>
          <cell r="N77897">
            <v>100</v>
          </cell>
          <cell r="O77897">
            <v>100</v>
          </cell>
          <cell r="P77897">
            <v>1E-3</v>
          </cell>
          <cell r="Q77897">
            <v>3.1</v>
          </cell>
          <cell r="R77897">
            <v>1.8</v>
          </cell>
        </row>
        <row r="77898">
          <cell r="A77898">
            <v>310174</v>
          </cell>
          <cell r="B77898" t="str">
            <v>G710870200000003</v>
          </cell>
          <cell r="C77898" t="str">
            <v xml:space="preserve">G 机械联锁 MI-13 TOR 3L3                          </v>
          </cell>
          <cell r="D77898" t="str">
            <v>AXEB04A</v>
          </cell>
          <cell r="E77898" t="str">
            <v>Y</v>
          </cell>
          <cell r="F77898" t="str">
            <v/>
          </cell>
          <cell r="G77898" t="str">
            <v/>
          </cell>
          <cell r="H77898" t="str">
            <v/>
          </cell>
          <cell r="I77898" t="str">
            <v>控制</v>
          </cell>
          <cell r="J77898">
            <v>18</v>
          </cell>
          <cell r="K77898">
            <v>18</v>
          </cell>
          <cell r="L77898">
            <v>1</v>
          </cell>
          <cell r="M77898">
            <v>100</v>
          </cell>
          <cell r="N77898">
            <v>100</v>
          </cell>
          <cell r="O77898">
            <v>100</v>
          </cell>
          <cell r="P77898">
            <v>1E-3</v>
          </cell>
          <cell r="Q77898">
            <v>3.21</v>
          </cell>
          <cell r="R77898">
            <v>1.91</v>
          </cell>
        </row>
        <row r="77899">
          <cell r="A77899">
            <v>310175</v>
          </cell>
          <cell r="B77899" t="str">
            <v>G710870200000004</v>
          </cell>
          <cell r="C77899" t="str">
            <v xml:space="preserve">G 机械联锁 MI-14 TOR 3L3                          </v>
          </cell>
          <cell r="D77899" t="str">
            <v>AXEB05A</v>
          </cell>
          <cell r="E77899" t="str">
            <v>Y</v>
          </cell>
          <cell r="F77899" t="str">
            <v/>
          </cell>
          <cell r="G77899" t="str">
            <v/>
          </cell>
          <cell r="H77899" t="str">
            <v/>
          </cell>
          <cell r="I77899" t="str">
            <v>控制</v>
          </cell>
          <cell r="J77899">
            <v>18</v>
          </cell>
          <cell r="K77899">
            <v>18</v>
          </cell>
          <cell r="L77899">
            <v>1</v>
          </cell>
          <cell r="M77899">
            <v>100</v>
          </cell>
          <cell r="N77899">
            <v>100</v>
          </cell>
          <cell r="O77899">
            <v>100</v>
          </cell>
          <cell r="P77899">
            <v>1E-3</v>
          </cell>
          <cell r="Q77899">
            <v>3.46</v>
          </cell>
          <cell r="R77899">
            <v>2.16</v>
          </cell>
        </row>
        <row r="77900">
          <cell r="A77900">
            <v>308779</v>
          </cell>
          <cell r="B77900" t="str">
            <v>G710870300000001</v>
          </cell>
          <cell r="C77900" t="str">
            <v xml:space="preserve">G 机械联锁 MI-5 TOR 3L3                           </v>
          </cell>
          <cell r="D77900" t="str">
            <v>AXEA09A</v>
          </cell>
          <cell r="E77900" t="str">
            <v>Y</v>
          </cell>
          <cell r="F77900" t="str">
            <v/>
          </cell>
          <cell r="G77900" t="str">
            <v/>
          </cell>
          <cell r="H77900" t="str">
            <v/>
          </cell>
          <cell r="I77900" t="str">
            <v>控制</v>
          </cell>
          <cell r="J77900">
            <v>200</v>
          </cell>
          <cell r="K77900">
            <v>200</v>
          </cell>
          <cell r="L77900">
            <v>50</v>
          </cell>
          <cell r="M77900">
            <v>346</v>
          </cell>
          <cell r="N77900">
            <v>292</v>
          </cell>
          <cell r="O77900">
            <v>282</v>
          </cell>
          <cell r="P77900">
            <v>2.8491024E-2</v>
          </cell>
          <cell r="Q77900">
            <v>8.5500000000000007</v>
          </cell>
          <cell r="R77900">
            <v>8</v>
          </cell>
        </row>
        <row r="77901">
          <cell r="A77901">
            <v>308778</v>
          </cell>
          <cell r="B77901" t="str">
            <v>G710870400000001</v>
          </cell>
          <cell r="C77901" t="str">
            <v xml:space="preserve">G 机械联锁 MI-6 TOR 3L3                           </v>
          </cell>
          <cell r="D77901" t="str">
            <v>AXEA40A</v>
          </cell>
          <cell r="E77901" t="str">
            <v>Y</v>
          </cell>
          <cell r="F77901" t="str">
            <v/>
          </cell>
          <cell r="G77901" t="str">
            <v/>
          </cell>
          <cell r="H77901" t="str">
            <v/>
          </cell>
          <cell r="I77901" t="str">
            <v>控制</v>
          </cell>
          <cell r="J77901">
            <v>200</v>
          </cell>
          <cell r="K77901">
            <v>200</v>
          </cell>
          <cell r="L77901">
            <v>50</v>
          </cell>
          <cell r="M77901">
            <v>346</v>
          </cell>
          <cell r="N77901">
            <v>292</v>
          </cell>
          <cell r="O77901">
            <v>282</v>
          </cell>
          <cell r="P77901">
            <v>2.8491024E-2</v>
          </cell>
          <cell r="Q77901">
            <v>18.55</v>
          </cell>
          <cell r="R77901">
            <v>18</v>
          </cell>
        </row>
        <row r="77902">
          <cell r="A77902">
            <v>308970</v>
          </cell>
          <cell r="B77902" t="str">
            <v>G710870500000001</v>
          </cell>
          <cell r="C77902" t="str">
            <v xml:space="preserve">G 机械联锁 MI-7 TOR 3L3                           </v>
          </cell>
          <cell r="D77902" t="str">
            <v>AXEA80A</v>
          </cell>
          <cell r="E77902" t="str">
            <v>Y</v>
          </cell>
          <cell r="F77902" t="str">
            <v/>
          </cell>
          <cell r="G77902" t="str">
            <v/>
          </cell>
          <cell r="H77902" t="str">
            <v/>
          </cell>
          <cell r="I77902" t="str">
            <v>控制</v>
          </cell>
          <cell r="J77902">
            <v>200</v>
          </cell>
          <cell r="K77902">
            <v>200</v>
          </cell>
          <cell r="L77902">
            <v>50</v>
          </cell>
          <cell r="M77902">
            <v>346</v>
          </cell>
          <cell r="N77902">
            <v>292</v>
          </cell>
          <cell r="O77902">
            <v>282</v>
          </cell>
          <cell r="P77902">
            <v>2.8491024E-2</v>
          </cell>
          <cell r="Q77902">
            <v>18.55</v>
          </cell>
          <cell r="R77902">
            <v>18</v>
          </cell>
        </row>
        <row r="77903">
          <cell r="A77903">
            <v>308796</v>
          </cell>
          <cell r="B77903" t="str">
            <v>G710870800000001</v>
          </cell>
          <cell r="C77903" t="str">
            <v xml:space="preserve">G 机械联锁 NJLs-FF TOR 3L3                        </v>
          </cell>
          <cell r="D77903" t="str">
            <v>AXEALLB</v>
          </cell>
          <cell r="E77903" t="str">
            <v>Y</v>
          </cell>
          <cell r="F77903" t="str">
            <v/>
          </cell>
          <cell r="G77903" t="str">
            <v/>
          </cell>
          <cell r="H77903" t="str">
            <v/>
          </cell>
          <cell r="I77903" t="str">
            <v>控制</v>
          </cell>
          <cell r="J77903">
            <v>32</v>
          </cell>
          <cell r="K77903">
            <v>32</v>
          </cell>
          <cell r="L77903">
            <v>1</v>
          </cell>
          <cell r="M77903">
            <v>432</v>
          </cell>
          <cell r="N77903">
            <v>242</v>
          </cell>
          <cell r="O77903">
            <v>345</v>
          </cell>
          <cell r="P77903">
            <v>3.6067679999999998E-2</v>
          </cell>
          <cell r="Q77903">
            <v>3.53</v>
          </cell>
          <cell r="R77903">
            <v>2.1</v>
          </cell>
        </row>
        <row r="77904">
          <cell r="A77904">
            <v>308797</v>
          </cell>
          <cell r="B77904" t="str">
            <v>G710870800000002</v>
          </cell>
          <cell r="C77904" t="str">
            <v xml:space="preserve">G 机械联锁 NJLc-FF TOR 3L3                        </v>
          </cell>
          <cell r="D77904" t="str">
            <v>AXEAFFB</v>
          </cell>
          <cell r="E77904" t="str">
            <v>Y</v>
          </cell>
          <cell r="F77904" t="str">
            <v/>
          </cell>
          <cell r="G77904" t="str">
            <v/>
          </cell>
          <cell r="H77904" t="str">
            <v/>
          </cell>
          <cell r="I77904" t="str">
            <v>控制</v>
          </cell>
          <cell r="J77904">
            <v>30</v>
          </cell>
          <cell r="K77904">
            <v>30</v>
          </cell>
          <cell r="L77904">
            <v>1</v>
          </cell>
          <cell r="M77904">
            <v>432</v>
          </cell>
          <cell r="N77904">
            <v>242</v>
          </cell>
          <cell r="O77904">
            <v>345</v>
          </cell>
          <cell r="P77904">
            <v>3.6067679999999998E-2</v>
          </cell>
          <cell r="Q77904">
            <v>6.62</v>
          </cell>
          <cell r="R77904">
            <v>6</v>
          </cell>
        </row>
        <row r="77905">
          <cell r="A77905">
            <v>308787</v>
          </cell>
          <cell r="B77905" t="str">
            <v>G710870900000001</v>
          </cell>
          <cell r="C77905" t="str">
            <v xml:space="preserve">G 机械联锁 NJLc-FG TOR 3L3                        </v>
          </cell>
          <cell r="D77905" t="str">
            <v>AXEAFGB</v>
          </cell>
          <cell r="E77905" t="str">
            <v>Y</v>
          </cell>
          <cell r="F77905" t="str">
            <v/>
          </cell>
          <cell r="G77905" t="str">
            <v/>
          </cell>
          <cell r="H77905" t="str">
            <v/>
          </cell>
          <cell r="I77905" t="str">
            <v>控制</v>
          </cell>
          <cell r="J77905">
            <v>30</v>
          </cell>
          <cell r="K77905">
            <v>30</v>
          </cell>
          <cell r="L77905">
            <v>1</v>
          </cell>
          <cell r="M77905">
            <v>432</v>
          </cell>
          <cell r="N77905">
            <v>242</v>
          </cell>
          <cell r="O77905">
            <v>345</v>
          </cell>
          <cell r="P77905">
            <v>3.6067679999999998E-2</v>
          </cell>
          <cell r="Q77905">
            <v>6.62</v>
          </cell>
          <cell r="R77905">
            <v>6</v>
          </cell>
        </row>
        <row r="77906">
          <cell r="A77906">
            <v>308788</v>
          </cell>
          <cell r="B77906" t="str">
            <v>G710871000000001</v>
          </cell>
          <cell r="C77906" t="str">
            <v xml:space="preserve">G 机械联锁 NJLc-FH TOR 3L3                        </v>
          </cell>
          <cell r="D77906" t="str">
            <v>AXEAFHB</v>
          </cell>
          <cell r="E77906" t="str">
            <v>Y</v>
          </cell>
          <cell r="F77906" t="str">
            <v/>
          </cell>
          <cell r="G77906" t="str">
            <v/>
          </cell>
          <cell r="H77906" t="str">
            <v/>
          </cell>
          <cell r="I77906" t="str">
            <v>控制</v>
          </cell>
          <cell r="J77906">
            <v>20</v>
          </cell>
          <cell r="K77906">
            <v>20</v>
          </cell>
          <cell r="L77906">
            <v>1</v>
          </cell>
          <cell r="M77906">
            <v>432</v>
          </cell>
          <cell r="N77906">
            <v>242</v>
          </cell>
          <cell r="O77906">
            <v>345</v>
          </cell>
          <cell r="P77906">
            <v>3.6067679999999998E-2</v>
          </cell>
          <cell r="Q77906">
            <v>12.62</v>
          </cell>
          <cell r="R77906">
            <v>12</v>
          </cell>
        </row>
        <row r="77907">
          <cell r="A77907">
            <v>308790</v>
          </cell>
          <cell r="B77907" t="str">
            <v>G710871100000001</v>
          </cell>
          <cell r="C77907" t="str">
            <v xml:space="preserve">G 机械联锁 NJLc-FK TOR 3L3                        </v>
          </cell>
          <cell r="D77907" t="str">
            <v>AXEAFKB</v>
          </cell>
          <cell r="E77907" t="str">
            <v>Y</v>
          </cell>
          <cell r="F77907" t="str">
            <v/>
          </cell>
          <cell r="G77907" t="str">
            <v/>
          </cell>
          <cell r="H77907" t="str">
            <v/>
          </cell>
          <cell r="I77907" t="str">
            <v>控制</v>
          </cell>
          <cell r="J77907">
            <v>20</v>
          </cell>
          <cell r="K77907">
            <v>20</v>
          </cell>
          <cell r="L77907">
            <v>1</v>
          </cell>
          <cell r="M77907">
            <v>432</v>
          </cell>
          <cell r="N77907">
            <v>242</v>
          </cell>
          <cell r="O77907">
            <v>345</v>
          </cell>
          <cell r="P77907">
            <v>3.6067679999999998E-2</v>
          </cell>
          <cell r="Q77907">
            <v>13.42</v>
          </cell>
          <cell r="R77907">
            <v>12.8</v>
          </cell>
        </row>
        <row r="77908">
          <cell r="A77908">
            <v>308792</v>
          </cell>
          <cell r="B77908" t="str">
            <v>G710871200000001</v>
          </cell>
          <cell r="C77908" t="str">
            <v xml:space="preserve">G 机械联锁 NJLc-FL TOR 3L3                        </v>
          </cell>
          <cell r="D77908" t="str">
            <v>AXEAFLB</v>
          </cell>
          <cell r="E77908" t="str">
            <v>Y</v>
          </cell>
          <cell r="F77908" t="str">
            <v/>
          </cell>
          <cell r="G77908" t="str">
            <v/>
          </cell>
          <cell r="H77908" t="str">
            <v/>
          </cell>
          <cell r="I77908" t="str">
            <v>控制</v>
          </cell>
          <cell r="J77908">
            <v>20</v>
          </cell>
          <cell r="K77908">
            <v>20</v>
          </cell>
          <cell r="L77908">
            <v>1</v>
          </cell>
          <cell r="M77908">
            <v>432</v>
          </cell>
          <cell r="N77908">
            <v>242</v>
          </cell>
          <cell r="O77908">
            <v>345</v>
          </cell>
          <cell r="P77908">
            <v>3.6067679999999998E-2</v>
          </cell>
          <cell r="Q77908">
            <v>13.82</v>
          </cell>
          <cell r="R77908">
            <v>13.2</v>
          </cell>
        </row>
        <row r="77909">
          <cell r="A77909">
            <v>308783</v>
          </cell>
          <cell r="B77909" t="str">
            <v>G710871300000001</v>
          </cell>
          <cell r="C77909" t="str">
            <v xml:space="preserve">G 机械联锁 NJLs-GG TOR 3L3                        </v>
          </cell>
          <cell r="D77909" t="str">
            <v>AXEA185A</v>
          </cell>
          <cell r="E77909" t="str">
            <v>Y</v>
          </cell>
          <cell r="F77909" t="str">
            <v/>
          </cell>
          <cell r="G77909" t="str">
            <v/>
          </cell>
          <cell r="H77909" t="str">
            <v/>
          </cell>
          <cell r="I77909" t="str">
            <v>控制</v>
          </cell>
          <cell r="J77909">
            <v>30</v>
          </cell>
          <cell r="K77909">
            <v>30</v>
          </cell>
          <cell r="L77909">
            <v>1</v>
          </cell>
          <cell r="M77909">
            <v>432</v>
          </cell>
          <cell r="N77909">
            <v>242</v>
          </cell>
          <cell r="O77909">
            <v>345</v>
          </cell>
          <cell r="P77909">
            <v>3.6067679999999998E-2</v>
          </cell>
          <cell r="Q77909">
            <v>6.62</v>
          </cell>
          <cell r="R77909">
            <v>6</v>
          </cell>
        </row>
        <row r="77910">
          <cell r="A77910">
            <v>308784</v>
          </cell>
          <cell r="B77910" t="str">
            <v>G710871300000002</v>
          </cell>
          <cell r="C77910" t="str">
            <v xml:space="preserve">G 机械联锁 NJLc-GG TOR 3L3                        </v>
          </cell>
          <cell r="D77910" t="str">
            <v>AXEAGGB</v>
          </cell>
          <cell r="E77910" t="str">
            <v>Y</v>
          </cell>
          <cell r="F77910" t="str">
            <v/>
          </cell>
          <cell r="G77910" t="str">
            <v/>
          </cell>
          <cell r="H77910" t="str">
            <v/>
          </cell>
          <cell r="I77910" t="str">
            <v>控制</v>
          </cell>
          <cell r="J77910">
            <v>30</v>
          </cell>
          <cell r="K77910">
            <v>20</v>
          </cell>
          <cell r="L77910">
            <v>1</v>
          </cell>
          <cell r="M77910">
            <v>432</v>
          </cell>
          <cell r="N77910">
            <v>242</v>
          </cell>
          <cell r="O77910">
            <v>345</v>
          </cell>
          <cell r="P77910">
            <v>3.6067679999999998E-2</v>
          </cell>
          <cell r="Q77910">
            <v>6.62</v>
          </cell>
          <cell r="R77910">
            <v>6</v>
          </cell>
        </row>
        <row r="77911">
          <cell r="A77911">
            <v>308786</v>
          </cell>
          <cell r="B77911" t="str">
            <v>G710871400000001</v>
          </cell>
          <cell r="C77911" t="str">
            <v xml:space="preserve">G 机械联锁 NJLc-GH TOR 3L3                        </v>
          </cell>
          <cell r="D77911" t="str">
            <v>AXEAGHB</v>
          </cell>
          <cell r="E77911" t="str">
            <v>Y</v>
          </cell>
          <cell r="F77911" t="str">
            <v/>
          </cell>
          <cell r="G77911" t="str">
            <v/>
          </cell>
          <cell r="H77911" t="str">
            <v/>
          </cell>
          <cell r="I77911" t="str">
            <v>控制</v>
          </cell>
          <cell r="J77911">
            <v>20</v>
          </cell>
          <cell r="K77911">
            <v>20</v>
          </cell>
          <cell r="L77911">
            <v>1</v>
          </cell>
          <cell r="M77911">
            <v>432</v>
          </cell>
          <cell r="N77911">
            <v>242</v>
          </cell>
          <cell r="O77911">
            <v>345</v>
          </cell>
          <cell r="P77911">
            <v>3.6067679999999998E-2</v>
          </cell>
          <cell r="Q77911">
            <v>12.62</v>
          </cell>
          <cell r="R77911">
            <v>12</v>
          </cell>
        </row>
        <row r="77912">
          <cell r="A77912">
            <v>308794</v>
          </cell>
          <cell r="B77912" t="str">
            <v>G710871500000001</v>
          </cell>
          <cell r="C77912" t="str">
            <v xml:space="preserve">G 机械联锁 NJLc-GK TOR 3L3                        </v>
          </cell>
          <cell r="D77912" t="str">
            <v>AXEAGKB</v>
          </cell>
          <cell r="E77912" t="str">
            <v>Y</v>
          </cell>
          <cell r="F77912" t="str">
            <v/>
          </cell>
          <cell r="G77912" t="str">
            <v/>
          </cell>
          <cell r="H77912" t="str">
            <v/>
          </cell>
          <cell r="I77912" t="str">
            <v>控制</v>
          </cell>
          <cell r="J77912">
            <v>20</v>
          </cell>
          <cell r="K77912">
            <v>20</v>
          </cell>
          <cell r="L77912">
            <v>1</v>
          </cell>
          <cell r="M77912">
            <v>432</v>
          </cell>
          <cell r="N77912">
            <v>242</v>
          </cell>
          <cell r="O77912">
            <v>345</v>
          </cell>
          <cell r="P77912">
            <v>3.6067679999999998E-2</v>
          </cell>
          <cell r="Q77912">
            <v>13.42</v>
          </cell>
          <cell r="R77912">
            <v>12.8</v>
          </cell>
        </row>
        <row r="77913">
          <cell r="A77913">
            <v>308785</v>
          </cell>
          <cell r="B77913" t="str">
            <v>G710871600000001</v>
          </cell>
          <cell r="C77913" t="str">
            <v xml:space="preserve">G 机械联锁 NJLc-GL TOR 3L3                        </v>
          </cell>
          <cell r="D77913" t="str">
            <v>AXEAGLB</v>
          </cell>
          <cell r="E77913" t="str">
            <v>Y</v>
          </cell>
          <cell r="F77913" t="str">
            <v/>
          </cell>
          <cell r="G77913" t="str">
            <v/>
          </cell>
          <cell r="H77913" t="str">
            <v/>
          </cell>
          <cell r="I77913" t="str">
            <v>控制</v>
          </cell>
          <cell r="J77913">
            <v>20</v>
          </cell>
          <cell r="K77913">
            <v>20</v>
          </cell>
          <cell r="L77913">
            <v>1</v>
          </cell>
          <cell r="M77913">
            <v>432</v>
          </cell>
          <cell r="N77913">
            <v>242</v>
          </cell>
          <cell r="O77913">
            <v>345</v>
          </cell>
          <cell r="P77913">
            <v>3.6067679999999998E-2</v>
          </cell>
          <cell r="Q77913">
            <v>13.82</v>
          </cell>
          <cell r="R77913">
            <v>13.2</v>
          </cell>
        </row>
        <row r="77914">
          <cell r="A77914">
            <v>308793</v>
          </cell>
          <cell r="B77914" t="str">
            <v>G710871700000001</v>
          </cell>
          <cell r="C77914" t="str">
            <v xml:space="preserve">G 机械联锁 NJLc-HH TOR 3L3                        </v>
          </cell>
          <cell r="D77914" t="str">
            <v>AXEAHHB</v>
          </cell>
          <cell r="E77914" t="str">
            <v>Y</v>
          </cell>
          <cell r="F77914" t="str">
            <v/>
          </cell>
          <cell r="G77914" t="str">
            <v/>
          </cell>
          <cell r="H77914" t="str">
            <v/>
          </cell>
          <cell r="I77914" t="str">
            <v>控制</v>
          </cell>
          <cell r="J77914">
            <v>20</v>
          </cell>
          <cell r="K77914">
            <v>20</v>
          </cell>
          <cell r="L77914">
            <v>1</v>
          </cell>
          <cell r="M77914">
            <v>432</v>
          </cell>
          <cell r="N77914">
            <v>242</v>
          </cell>
          <cell r="O77914">
            <v>345</v>
          </cell>
          <cell r="P77914">
            <v>3.6067679999999998E-2</v>
          </cell>
          <cell r="Q77914">
            <v>17.82</v>
          </cell>
          <cell r="R77914">
            <v>17.2</v>
          </cell>
        </row>
        <row r="77915">
          <cell r="A77915">
            <v>308791</v>
          </cell>
          <cell r="B77915" t="str">
            <v>G710871800000001</v>
          </cell>
          <cell r="C77915" t="str">
            <v xml:space="preserve">G 机械联锁 NJLc-HK TOR 3L3                        </v>
          </cell>
          <cell r="D77915" t="str">
            <v>AXEAHKB</v>
          </cell>
          <cell r="E77915" t="str">
            <v>Y</v>
          </cell>
          <cell r="F77915" t="str">
            <v/>
          </cell>
          <cell r="G77915" t="str">
            <v/>
          </cell>
          <cell r="H77915" t="str">
            <v/>
          </cell>
          <cell r="I77915" t="str">
            <v>控制</v>
          </cell>
          <cell r="J77915">
            <v>20</v>
          </cell>
          <cell r="K77915">
            <v>20</v>
          </cell>
          <cell r="L77915">
            <v>1</v>
          </cell>
          <cell r="M77915">
            <v>432</v>
          </cell>
          <cell r="N77915">
            <v>242</v>
          </cell>
          <cell r="O77915">
            <v>345</v>
          </cell>
          <cell r="P77915">
            <v>3.6067679999999998E-2</v>
          </cell>
          <cell r="Q77915">
            <v>19.420000000000002</v>
          </cell>
          <cell r="R77915">
            <v>18.8</v>
          </cell>
        </row>
        <row r="77916">
          <cell r="A77916">
            <v>308789</v>
          </cell>
          <cell r="B77916" t="str">
            <v>G710871900000001</v>
          </cell>
          <cell r="C77916" t="str">
            <v xml:space="preserve">G 机械联锁 NJLc-HL TOR 3L3                        </v>
          </cell>
          <cell r="D77916" t="str">
            <v>AXEAHLB</v>
          </cell>
          <cell r="E77916" t="str">
            <v>Y</v>
          </cell>
          <cell r="F77916" t="str">
            <v/>
          </cell>
          <cell r="G77916" t="str">
            <v/>
          </cell>
          <cell r="H77916" t="str">
            <v/>
          </cell>
          <cell r="I77916" t="str">
            <v>控制</v>
          </cell>
          <cell r="J77916">
            <v>20</v>
          </cell>
          <cell r="K77916">
            <v>20</v>
          </cell>
          <cell r="L77916">
            <v>1</v>
          </cell>
          <cell r="M77916">
            <v>432</v>
          </cell>
          <cell r="N77916">
            <v>242</v>
          </cell>
          <cell r="O77916">
            <v>345</v>
          </cell>
          <cell r="P77916">
            <v>3.6067679999999998E-2</v>
          </cell>
          <cell r="Q77916">
            <v>19.62</v>
          </cell>
          <cell r="R77916">
            <v>19</v>
          </cell>
        </row>
        <row r="77917">
          <cell r="A77917">
            <v>308781</v>
          </cell>
          <cell r="B77917" t="str">
            <v>G710872000000001</v>
          </cell>
          <cell r="C77917" t="str">
            <v xml:space="preserve">G 机械联锁 NJLc-KK TOR 3L3                        </v>
          </cell>
          <cell r="D77917" t="str">
            <v>AXEAKKB</v>
          </cell>
          <cell r="E77917" t="str">
            <v>Y</v>
          </cell>
          <cell r="F77917" t="str">
            <v/>
          </cell>
          <cell r="G77917" t="str">
            <v/>
          </cell>
          <cell r="H77917" t="str">
            <v/>
          </cell>
          <cell r="I77917" t="str">
            <v>控制</v>
          </cell>
          <cell r="J77917">
            <v>20</v>
          </cell>
          <cell r="K77917">
            <v>20</v>
          </cell>
          <cell r="L77917">
            <v>1</v>
          </cell>
          <cell r="M77917">
            <v>432</v>
          </cell>
          <cell r="N77917">
            <v>242</v>
          </cell>
          <cell r="O77917">
            <v>345</v>
          </cell>
          <cell r="P77917">
            <v>3.6067679999999998E-2</v>
          </cell>
          <cell r="Q77917">
            <v>20.82</v>
          </cell>
          <cell r="R77917">
            <v>20.2</v>
          </cell>
        </row>
        <row r="77918">
          <cell r="A77918">
            <v>308782</v>
          </cell>
          <cell r="B77918" t="str">
            <v>G710872000000002</v>
          </cell>
          <cell r="C77918" t="str">
            <v xml:space="preserve">G 机械联锁 NJLs-HH &amp; NJLs-KK TOR 3L3              </v>
          </cell>
          <cell r="D77918" t="str">
            <v>AXEA265A</v>
          </cell>
          <cell r="E77918" t="str">
            <v>Y</v>
          </cell>
          <cell r="F77918" t="str">
            <v/>
          </cell>
          <cell r="G77918" t="str">
            <v/>
          </cell>
          <cell r="H77918" t="str">
            <v/>
          </cell>
          <cell r="I77918" t="str">
            <v>控制</v>
          </cell>
          <cell r="J77918">
            <v>16</v>
          </cell>
          <cell r="K77918">
            <v>32</v>
          </cell>
          <cell r="L77918">
            <v>1</v>
          </cell>
          <cell r="M77918">
            <v>344</v>
          </cell>
          <cell r="N77918">
            <v>290</v>
          </cell>
          <cell r="O77918">
            <v>338</v>
          </cell>
          <cell r="P77918">
            <v>3.371888E-2</v>
          </cell>
          <cell r="Q77918">
            <v>4.0599999999999996</v>
          </cell>
          <cell r="R77918">
            <v>2.84</v>
          </cell>
        </row>
        <row r="77919">
          <cell r="A77919">
            <v>311591</v>
          </cell>
          <cell r="B77919" t="str">
            <v>G710872100000001</v>
          </cell>
          <cell r="C77919" t="str">
            <v xml:space="preserve">G 机械联锁 NJLc-KL TOR 3L3                        </v>
          </cell>
          <cell r="D77919" t="str">
            <v>AXEAKLB</v>
          </cell>
          <cell r="E77919" t="str">
            <v>Y</v>
          </cell>
          <cell r="F77919" t="str">
            <v/>
          </cell>
          <cell r="G77919" t="str">
            <v/>
          </cell>
          <cell r="H77919" t="str">
            <v/>
          </cell>
          <cell r="I77919" t="str">
            <v>控制</v>
          </cell>
          <cell r="J77919">
            <v>20</v>
          </cell>
          <cell r="K77919">
            <v>20</v>
          </cell>
          <cell r="L77919">
            <v>1</v>
          </cell>
          <cell r="M77919">
            <v>432</v>
          </cell>
          <cell r="N77919">
            <v>242</v>
          </cell>
          <cell r="O77919">
            <v>345</v>
          </cell>
          <cell r="P77919">
            <v>3.6067679999999998E-2</v>
          </cell>
          <cell r="Q77919">
            <v>21.22</v>
          </cell>
          <cell r="R77919">
            <v>20.6</v>
          </cell>
        </row>
        <row r="77920">
          <cell r="A77920">
            <v>308795</v>
          </cell>
          <cell r="B77920" t="str">
            <v>G710872200000001</v>
          </cell>
          <cell r="C77920" t="str">
            <v xml:space="preserve">G 机械联锁 NJLc-LL TOR 3L3                        </v>
          </cell>
          <cell r="D77920" t="str">
            <v>AXEALLB</v>
          </cell>
          <cell r="E77920" t="str">
            <v>Y</v>
          </cell>
          <cell r="F77920" t="str">
            <v/>
          </cell>
          <cell r="G77920" t="str">
            <v/>
          </cell>
          <cell r="H77920" t="str">
            <v/>
          </cell>
          <cell r="I77920" t="str">
            <v>控制</v>
          </cell>
          <cell r="J77920">
            <v>20</v>
          </cell>
          <cell r="K77920">
            <v>20</v>
          </cell>
          <cell r="L77920">
            <v>1</v>
          </cell>
          <cell r="M77920">
            <v>432</v>
          </cell>
          <cell r="N77920">
            <v>242</v>
          </cell>
          <cell r="O77920">
            <v>345</v>
          </cell>
          <cell r="P77920">
            <v>3.6067679999999998E-2</v>
          </cell>
          <cell r="Q77920">
            <v>21.42</v>
          </cell>
          <cell r="R77920">
            <v>20.8</v>
          </cell>
        </row>
        <row r="77921">
          <cell r="A77921">
            <v>319755</v>
          </cell>
          <cell r="B77921" t="str">
            <v>G710872900000001</v>
          </cell>
          <cell r="C77921" t="str">
            <v xml:space="preserve">G 机械联锁 NJLs-KK TOR 3L3 环保                   </v>
          </cell>
          <cell r="D77921" t="str">
            <v>AXEA265A</v>
          </cell>
          <cell r="E77921" t="str">
            <v>Y</v>
          </cell>
          <cell r="F77921" t="str">
            <v/>
          </cell>
          <cell r="G77921" t="str">
            <v/>
          </cell>
          <cell r="H77921" t="str">
            <v/>
          </cell>
          <cell r="I77921" t="str">
            <v>控制</v>
          </cell>
          <cell r="J77921">
            <v>16</v>
          </cell>
          <cell r="K77921">
            <v>32</v>
          </cell>
          <cell r="L77921">
            <v>1</v>
          </cell>
          <cell r="M77921">
            <v>344</v>
          </cell>
          <cell r="N77921">
            <v>290</v>
          </cell>
          <cell r="O77921">
            <v>338</v>
          </cell>
          <cell r="P77921">
            <v>3.371888E-2</v>
          </cell>
          <cell r="Q77921">
            <v>4.0599999999999996</v>
          </cell>
          <cell r="R77921">
            <v>2.84</v>
          </cell>
        </row>
        <row r="77922">
          <cell r="A77922">
            <v>319756</v>
          </cell>
          <cell r="B77922" t="str">
            <v>G710872900000002</v>
          </cell>
          <cell r="C77922" t="str">
            <v xml:space="preserve">G 机械联锁 NJLs-LL TOR 3L3 环保                   </v>
          </cell>
          <cell r="D77922" t="str">
            <v>AXEA630A</v>
          </cell>
          <cell r="E77922" t="str">
            <v>Y</v>
          </cell>
          <cell r="F77922" t="str">
            <v/>
          </cell>
          <cell r="G77922" t="str">
            <v/>
          </cell>
          <cell r="H77922" t="str">
            <v/>
          </cell>
          <cell r="I77922" t="str">
            <v>控制</v>
          </cell>
          <cell r="J77922">
            <v>16</v>
          </cell>
          <cell r="K77922">
            <v>32</v>
          </cell>
          <cell r="L77922">
            <v>1</v>
          </cell>
          <cell r="M77922">
            <v>344</v>
          </cell>
          <cell r="N77922">
            <v>290</v>
          </cell>
          <cell r="O77922">
            <v>338</v>
          </cell>
          <cell r="P77922">
            <v>3.371888E-2</v>
          </cell>
          <cell r="Q77922">
            <v>4.58</v>
          </cell>
          <cell r="R77922">
            <v>3.36</v>
          </cell>
        </row>
        <row r="77923">
          <cell r="A77923">
            <v>332525</v>
          </cell>
          <cell r="B77923" t="str">
            <v>G710886900000001</v>
          </cell>
          <cell r="C77923" t="str">
            <v xml:space="preserve">G NCH8-63/02 240V(R)                              </v>
          </cell>
          <cell r="D77923" t="str">
            <v>NCH8-63/02 240V</v>
          </cell>
          <cell r="E77923" t="str">
            <v>Y</v>
          </cell>
          <cell r="F77923" t="str">
            <v/>
          </cell>
          <cell r="G77923" t="str">
            <v/>
          </cell>
          <cell r="H77923" t="str">
            <v/>
          </cell>
          <cell r="I77923" t="str">
            <v>控制</v>
          </cell>
          <cell r="J77923">
            <v>72</v>
          </cell>
          <cell r="K77923">
            <v>72</v>
          </cell>
          <cell r="L77923">
            <v>6</v>
          </cell>
          <cell r="M77923">
            <v>386</v>
          </cell>
          <cell r="N77923">
            <v>245</v>
          </cell>
          <cell r="O77923">
            <v>243</v>
          </cell>
          <cell r="P77923">
            <v>2.2980509999999999E-2</v>
          </cell>
          <cell r="Q77923">
            <v>17.559999999999999</v>
          </cell>
          <cell r="R77923">
            <v>16.559999999999999</v>
          </cell>
        </row>
        <row r="77924">
          <cell r="A77924">
            <v>332526</v>
          </cell>
          <cell r="B77924" t="str">
            <v>G710886900000002</v>
          </cell>
          <cell r="C77924" t="str">
            <v xml:space="preserve">G NCH8-63/22 240V(R)                              </v>
          </cell>
          <cell r="D77924" t="str">
            <v>NCH8-63/22 240V</v>
          </cell>
          <cell r="E77924" t="str">
            <v>Y</v>
          </cell>
          <cell r="F77924" t="str">
            <v/>
          </cell>
          <cell r="G77924" t="str">
            <v/>
          </cell>
          <cell r="H77924" t="str">
            <v/>
          </cell>
          <cell r="I77924" t="str">
            <v>控制</v>
          </cell>
          <cell r="J77924">
            <v>48</v>
          </cell>
          <cell r="K77924">
            <v>48</v>
          </cell>
          <cell r="L77924">
            <v>4</v>
          </cell>
          <cell r="M77924">
            <v>386</v>
          </cell>
          <cell r="N77924">
            <v>245</v>
          </cell>
          <cell r="O77924">
            <v>243</v>
          </cell>
          <cell r="P77924">
            <v>2.2980509999999999E-2</v>
          </cell>
          <cell r="Q77924">
            <v>20.2</v>
          </cell>
          <cell r="R77924">
            <v>19.2</v>
          </cell>
        </row>
        <row r="77925">
          <cell r="A77925">
            <v>330187</v>
          </cell>
          <cell r="B77925" t="str">
            <v>G710890200000001</v>
          </cell>
          <cell r="C77925" t="str">
            <v xml:space="preserve">G NS2-25 4-6.3A WAC 环保                          </v>
          </cell>
          <cell r="D77925" t="str">
            <v>NS2-25 4-6.3A WAC</v>
          </cell>
          <cell r="E77925" t="str">
            <v>Y</v>
          </cell>
          <cell r="F77925" t="str">
            <v/>
          </cell>
          <cell r="G77925" t="str">
            <v/>
          </cell>
          <cell r="H77925" t="str">
            <v/>
          </cell>
          <cell r="I77925" t="str">
            <v>控制</v>
          </cell>
          <cell r="J77925">
            <v>60</v>
          </cell>
          <cell r="K77925">
            <v>60</v>
          </cell>
          <cell r="L77925">
            <v>1</v>
          </cell>
          <cell r="M77925">
            <v>406</v>
          </cell>
          <cell r="N77925">
            <v>291</v>
          </cell>
          <cell r="O77925">
            <v>285</v>
          </cell>
          <cell r="P77925">
            <v>3.3671609999999998E-2</v>
          </cell>
          <cell r="Q77925">
            <v>16.2</v>
          </cell>
          <cell r="R77925">
            <v>14.5</v>
          </cell>
        </row>
        <row r="77926">
          <cell r="A77926">
            <v>330188</v>
          </cell>
          <cell r="B77926" t="str">
            <v>G710890200000002</v>
          </cell>
          <cell r="C77926" t="str">
            <v xml:space="preserve">G NS2-25 6-10A WAC 环保                           </v>
          </cell>
          <cell r="D77926" t="str">
            <v>NS2-25 6-10A WAC</v>
          </cell>
          <cell r="E77926" t="str">
            <v>Y</v>
          </cell>
          <cell r="F77926" t="str">
            <v/>
          </cell>
          <cell r="G77926" t="str">
            <v/>
          </cell>
          <cell r="H77926" t="str">
            <v/>
          </cell>
          <cell r="I77926" t="str">
            <v>控制</v>
          </cell>
          <cell r="J77926">
            <v>60</v>
          </cell>
          <cell r="K77926">
            <v>60</v>
          </cell>
          <cell r="L77926">
            <v>1</v>
          </cell>
          <cell r="M77926">
            <v>406</v>
          </cell>
          <cell r="N77926">
            <v>291</v>
          </cell>
          <cell r="O77926">
            <v>285</v>
          </cell>
          <cell r="P77926">
            <v>3.3671609999999998E-2</v>
          </cell>
          <cell r="Q77926">
            <v>16.2</v>
          </cell>
          <cell r="R77926">
            <v>14.5</v>
          </cell>
        </row>
        <row r="77927">
          <cell r="A77927">
            <v>769000</v>
          </cell>
          <cell r="B77927" t="str">
            <v>G710990100000002</v>
          </cell>
          <cell r="C77927" t="str">
            <v xml:space="preserve">G Ex9LE RCD Blocks                                </v>
          </cell>
          <cell r="D77927" t="str">
            <v>Ex9LE RCD Blocks</v>
          </cell>
          <cell r="E77927" t="str">
            <v/>
          </cell>
          <cell r="F77927" t="str">
            <v/>
          </cell>
          <cell r="G77927" t="str">
            <v/>
          </cell>
          <cell r="H77927" t="str">
            <v/>
          </cell>
          <cell r="I77927" t="str">
            <v>诺雅克公司</v>
          </cell>
          <cell r="J77927" t="str">
            <v/>
          </cell>
          <cell r="K77927">
            <v>1</v>
          </cell>
          <cell r="L77927" t="str">
            <v/>
          </cell>
          <cell r="P77927">
            <v>0</v>
          </cell>
          <cell r="Q77927" t="str">
            <v/>
          </cell>
          <cell r="R77927" t="str">
            <v/>
          </cell>
        </row>
        <row r="77928">
          <cell r="A77928">
            <v>769001</v>
          </cell>
          <cell r="B77928" t="str">
            <v>G710990100000003</v>
          </cell>
          <cell r="C77928" t="str">
            <v xml:space="preserve">G EX9NLE-N                                        </v>
          </cell>
          <cell r="D77928" t="str">
            <v/>
          </cell>
          <cell r="E77928" t="str">
            <v/>
          </cell>
          <cell r="F77928" t="str">
            <v/>
          </cell>
          <cell r="G77928" t="str">
            <v/>
          </cell>
          <cell r="H77928" t="str">
            <v/>
          </cell>
          <cell r="I77928" t="str">
            <v>诺雅克公司</v>
          </cell>
          <cell r="J77928" t="str">
            <v/>
          </cell>
          <cell r="K77928">
            <v>1</v>
          </cell>
          <cell r="L77928" t="str">
            <v/>
          </cell>
          <cell r="P77928">
            <v>0</v>
          </cell>
          <cell r="Q77928" t="str">
            <v/>
          </cell>
          <cell r="R77928" t="str">
            <v/>
          </cell>
        </row>
        <row r="77929">
          <cell r="A77929">
            <v>769002</v>
          </cell>
          <cell r="B77929" t="str">
            <v>G710990100000004</v>
          </cell>
          <cell r="C77929" t="str">
            <v xml:space="preserve">G Ex9BN 1P C6 IEC                                 </v>
          </cell>
          <cell r="D77929" t="str">
            <v>Ex9BN 1P C6 IEC</v>
          </cell>
          <cell r="E77929" t="str">
            <v/>
          </cell>
          <cell r="F77929" t="str">
            <v/>
          </cell>
          <cell r="G77929" t="str">
            <v/>
          </cell>
          <cell r="H77929" t="str">
            <v/>
          </cell>
          <cell r="I77929" t="str">
            <v>诺雅克公司</v>
          </cell>
          <cell r="J77929" t="str">
            <v/>
          </cell>
          <cell r="K77929">
            <v>1</v>
          </cell>
          <cell r="L77929" t="str">
            <v/>
          </cell>
          <cell r="P77929">
            <v>0</v>
          </cell>
          <cell r="Q77929" t="str">
            <v/>
          </cell>
          <cell r="R77929" t="str">
            <v/>
          </cell>
        </row>
        <row r="77930">
          <cell r="A77930">
            <v>769003</v>
          </cell>
          <cell r="B77930" t="str">
            <v>G710990100000005</v>
          </cell>
          <cell r="C77930" t="str">
            <v xml:space="preserve">G Ex9BN 1P C10 IE                                 </v>
          </cell>
          <cell r="D77930" t="str">
            <v>Ex9BN 1P C10 IE</v>
          </cell>
          <cell r="E77930" t="str">
            <v/>
          </cell>
          <cell r="F77930" t="str">
            <v/>
          </cell>
          <cell r="G77930" t="str">
            <v/>
          </cell>
          <cell r="H77930" t="str">
            <v/>
          </cell>
          <cell r="I77930" t="str">
            <v>诺雅克公司</v>
          </cell>
          <cell r="J77930" t="str">
            <v/>
          </cell>
          <cell r="K77930">
            <v>1</v>
          </cell>
          <cell r="L77930" t="str">
            <v/>
          </cell>
          <cell r="P77930">
            <v>0</v>
          </cell>
          <cell r="Q77930" t="str">
            <v/>
          </cell>
          <cell r="R77930" t="str">
            <v/>
          </cell>
        </row>
        <row r="77931">
          <cell r="A77931">
            <v>769004</v>
          </cell>
          <cell r="B77931" t="str">
            <v>G710990100000006</v>
          </cell>
          <cell r="C77931" t="str">
            <v xml:space="preserve">G Ex9BN 1P C16 IEC                                </v>
          </cell>
          <cell r="D77931" t="str">
            <v>Ex9BN 1P C16 IEC</v>
          </cell>
          <cell r="E77931" t="str">
            <v/>
          </cell>
          <cell r="F77931" t="str">
            <v/>
          </cell>
          <cell r="G77931" t="str">
            <v/>
          </cell>
          <cell r="H77931" t="str">
            <v/>
          </cell>
          <cell r="I77931" t="str">
            <v>诺雅克公司</v>
          </cell>
          <cell r="J77931" t="str">
            <v/>
          </cell>
          <cell r="K77931">
            <v>1</v>
          </cell>
          <cell r="L77931" t="str">
            <v/>
          </cell>
          <cell r="P77931">
            <v>0</v>
          </cell>
          <cell r="Q77931" t="str">
            <v/>
          </cell>
          <cell r="R77931" t="str">
            <v/>
          </cell>
        </row>
        <row r="77932">
          <cell r="A77932">
            <v>769005</v>
          </cell>
          <cell r="B77932" t="str">
            <v>G710990100000007</v>
          </cell>
          <cell r="C77932" t="str">
            <v xml:space="preserve">G Ex9BN 1P C20 IEC                                </v>
          </cell>
          <cell r="D77932" t="str">
            <v>Ex9BN 1P C20 IEC</v>
          </cell>
          <cell r="E77932" t="str">
            <v/>
          </cell>
          <cell r="F77932" t="str">
            <v/>
          </cell>
          <cell r="G77932" t="str">
            <v/>
          </cell>
          <cell r="H77932" t="str">
            <v/>
          </cell>
          <cell r="I77932" t="str">
            <v>诺雅克公司</v>
          </cell>
          <cell r="J77932" t="str">
            <v/>
          </cell>
          <cell r="K77932">
            <v>1</v>
          </cell>
          <cell r="L77932" t="str">
            <v/>
          </cell>
          <cell r="P77932">
            <v>0</v>
          </cell>
          <cell r="Q77932" t="str">
            <v/>
          </cell>
          <cell r="R77932" t="str">
            <v/>
          </cell>
        </row>
        <row r="77933">
          <cell r="A77933">
            <v>769006</v>
          </cell>
          <cell r="B77933" t="str">
            <v>G710990100000008</v>
          </cell>
          <cell r="C77933" t="str">
            <v xml:space="preserve">G Ex9BN 1P C25 IEC                                </v>
          </cell>
          <cell r="D77933" t="str">
            <v>Ex9BN 1P C25 IEC</v>
          </cell>
          <cell r="E77933" t="str">
            <v/>
          </cell>
          <cell r="F77933" t="str">
            <v/>
          </cell>
          <cell r="G77933" t="str">
            <v/>
          </cell>
          <cell r="H77933" t="str">
            <v/>
          </cell>
          <cell r="I77933" t="str">
            <v>诺雅克公司</v>
          </cell>
          <cell r="J77933" t="str">
            <v/>
          </cell>
          <cell r="K77933">
            <v>1</v>
          </cell>
          <cell r="L77933" t="str">
            <v/>
          </cell>
          <cell r="P77933">
            <v>0</v>
          </cell>
          <cell r="Q77933" t="str">
            <v/>
          </cell>
          <cell r="R77933" t="str">
            <v/>
          </cell>
        </row>
        <row r="77934">
          <cell r="A77934">
            <v>769007</v>
          </cell>
          <cell r="B77934" t="str">
            <v>G710990100000009</v>
          </cell>
          <cell r="C77934" t="str">
            <v xml:space="preserve">G Ex9BN 1P C32 IEC                                </v>
          </cell>
          <cell r="D77934" t="str">
            <v>Ex9BN 1P C32 IEC</v>
          </cell>
          <cell r="E77934" t="str">
            <v/>
          </cell>
          <cell r="F77934" t="str">
            <v/>
          </cell>
          <cell r="G77934" t="str">
            <v/>
          </cell>
          <cell r="H77934" t="str">
            <v/>
          </cell>
          <cell r="I77934" t="str">
            <v>诺雅克公司</v>
          </cell>
          <cell r="J77934" t="str">
            <v/>
          </cell>
          <cell r="K77934">
            <v>1</v>
          </cell>
          <cell r="L77934" t="str">
            <v/>
          </cell>
          <cell r="P77934">
            <v>0</v>
          </cell>
          <cell r="Q77934" t="str">
            <v/>
          </cell>
          <cell r="R77934" t="str">
            <v/>
          </cell>
        </row>
        <row r="77935">
          <cell r="A77935">
            <v>769008</v>
          </cell>
          <cell r="B77935" t="str">
            <v>G710990100000010</v>
          </cell>
          <cell r="C77935" t="str">
            <v xml:space="preserve">G EX9BN 1P C40A AP                                </v>
          </cell>
          <cell r="D77935" t="str">
            <v>EX9BN 1P C40A AP</v>
          </cell>
          <cell r="E77935" t="str">
            <v/>
          </cell>
          <cell r="F77935" t="str">
            <v/>
          </cell>
          <cell r="G77935" t="str">
            <v/>
          </cell>
          <cell r="H77935" t="str">
            <v/>
          </cell>
          <cell r="I77935" t="str">
            <v>诺雅克公司</v>
          </cell>
          <cell r="J77935" t="str">
            <v/>
          </cell>
          <cell r="K77935">
            <v>1</v>
          </cell>
          <cell r="L77935" t="str">
            <v/>
          </cell>
          <cell r="P77935">
            <v>0</v>
          </cell>
          <cell r="Q77935" t="str">
            <v/>
          </cell>
          <cell r="R77935" t="str">
            <v/>
          </cell>
        </row>
        <row r="77936">
          <cell r="A77936">
            <v>769009</v>
          </cell>
          <cell r="B77936" t="str">
            <v>G710990100000011</v>
          </cell>
          <cell r="C77936" t="str">
            <v xml:space="preserve">G EX9BN1PC50                                      </v>
          </cell>
          <cell r="D77936" t="str">
            <v/>
          </cell>
          <cell r="E77936" t="str">
            <v/>
          </cell>
          <cell r="F77936" t="str">
            <v/>
          </cell>
          <cell r="G77936" t="str">
            <v/>
          </cell>
          <cell r="H77936" t="str">
            <v/>
          </cell>
          <cell r="I77936" t="str">
            <v>诺雅克公司</v>
          </cell>
          <cell r="J77936" t="str">
            <v/>
          </cell>
          <cell r="K77936">
            <v>1</v>
          </cell>
          <cell r="L77936" t="str">
            <v/>
          </cell>
          <cell r="P77936">
            <v>0</v>
          </cell>
          <cell r="Q77936" t="str">
            <v/>
          </cell>
          <cell r="R77936" t="str">
            <v/>
          </cell>
        </row>
        <row r="77937">
          <cell r="A77937">
            <v>769010</v>
          </cell>
          <cell r="B77937" t="str">
            <v>G710990100000012</v>
          </cell>
          <cell r="C77937" t="str">
            <v xml:space="preserve">G Ex9BN 1P C63 EU                                 </v>
          </cell>
          <cell r="D77937" t="str">
            <v>Ex9BN 1P C63 EU</v>
          </cell>
          <cell r="E77937" t="str">
            <v/>
          </cell>
          <cell r="F77937" t="str">
            <v/>
          </cell>
          <cell r="G77937" t="str">
            <v/>
          </cell>
          <cell r="H77937" t="str">
            <v/>
          </cell>
          <cell r="I77937" t="str">
            <v>诺雅克公司</v>
          </cell>
          <cell r="J77937" t="str">
            <v/>
          </cell>
          <cell r="K77937">
            <v>1</v>
          </cell>
          <cell r="L77937" t="str">
            <v/>
          </cell>
          <cell r="P77937">
            <v>0</v>
          </cell>
          <cell r="Q77937" t="str">
            <v/>
          </cell>
          <cell r="R77937" t="str">
            <v/>
          </cell>
        </row>
        <row r="77938">
          <cell r="A77938">
            <v>769012</v>
          </cell>
          <cell r="B77938" t="str">
            <v>G710990100000014</v>
          </cell>
          <cell r="C77938" t="str">
            <v xml:space="preserve">G Ex9IR2PDC2532                                   </v>
          </cell>
          <cell r="D77938" t="str">
            <v/>
          </cell>
          <cell r="E77938" t="str">
            <v/>
          </cell>
          <cell r="F77938" t="str">
            <v/>
          </cell>
          <cell r="G77938" t="str">
            <v/>
          </cell>
          <cell r="H77938" t="str">
            <v/>
          </cell>
          <cell r="I77938" t="str">
            <v>诺雅克公司</v>
          </cell>
          <cell r="J77938" t="str">
            <v/>
          </cell>
          <cell r="K77938">
            <v>1</v>
          </cell>
          <cell r="L77938" t="str">
            <v/>
          </cell>
          <cell r="P77938">
            <v>0</v>
          </cell>
          <cell r="Q77938" t="str">
            <v/>
          </cell>
          <cell r="R77938" t="str">
            <v/>
          </cell>
        </row>
        <row r="77939">
          <cell r="A77939">
            <v>953068</v>
          </cell>
          <cell r="B77939" t="str">
            <v>G710990100000015</v>
          </cell>
          <cell r="C77939" t="str">
            <v xml:space="preserve">G Ex9IR2PDC32                                     </v>
          </cell>
          <cell r="D77939" t="str">
            <v/>
          </cell>
          <cell r="E77939" t="str">
            <v/>
          </cell>
          <cell r="F77939" t="str">
            <v/>
          </cell>
          <cell r="G77939" t="str">
            <v/>
          </cell>
          <cell r="H77939" t="str">
            <v/>
          </cell>
          <cell r="I77939" t="str">
            <v>诺雅克公司</v>
          </cell>
          <cell r="J77939" t="str">
            <v/>
          </cell>
          <cell r="K77939">
            <v>1</v>
          </cell>
          <cell r="L77939" t="str">
            <v/>
          </cell>
          <cell r="P77939">
            <v>0</v>
          </cell>
          <cell r="Q77939" t="str">
            <v/>
          </cell>
          <cell r="R77939" t="str">
            <v/>
          </cell>
        </row>
        <row r="77940">
          <cell r="A77940">
            <v>769013</v>
          </cell>
          <cell r="B77940" t="str">
            <v>G710990100000016</v>
          </cell>
          <cell r="C77940" t="str">
            <v xml:space="preserve">G Ex9IR4PDC32                                     </v>
          </cell>
          <cell r="D77940" t="str">
            <v/>
          </cell>
          <cell r="E77940" t="str">
            <v/>
          </cell>
          <cell r="F77940" t="str">
            <v/>
          </cell>
          <cell r="G77940" t="str">
            <v/>
          </cell>
          <cell r="H77940" t="str">
            <v/>
          </cell>
          <cell r="I77940" t="str">
            <v>诺雅克公司</v>
          </cell>
          <cell r="J77940" t="str">
            <v/>
          </cell>
          <cell r="K77940">
            <v>1</v>
          </cell>
          <cell r="L77940" t="str">
            <v/>
          </cell>
          <cell r="P77940">
            <v>0</v>
          </cell>
          <cell r="Q77940" t="str">
            <v/>
          </cell>
          <cell r="R77940" t="str">
            <v/>
          </cell>
        </row>
        <row r="77941">
          <cell r="A77941">
            <v>953069</v>
          </cell>
          <cell r="B77941" t="str">
            <v>G710990100000018</v>
          </cell>
          <cell r="C77941" t="str">
            <v xml:space="preserve">G Ex9IR32                                         </v>
          </cell>
          <cell r="D77941" t="str">
            <v/>
          </cell>
          <cell r="E77941" t="str">
            <v/>
          </cell>
          <cell r="F77941" t="str">
            <v/>
          </cell>
          <cell r="G77941" t="str">
            <v/>
          </cell>
          <cell r="H77941" t="str">
            <v/>
          </cell>
          <cell r="I77941" t="str">
            <v>诺雅克公司</v>
          </cell>
          <cell r="J77941" t="str">
            <v/>
          </cell>
          <cell r="K77941">
            <v>1</v>
          </cell>
          <cell r="L77941" t="str">
            <v/>
          </cell>
          <cell r="P77941">
            <v>0</v>
          </cell>
          <cell r="Q77941" t="str">
            <v/>
          </cell>
          <cell r="R77941" t="str">
            <v/>
          </cell>
        </row>
        <row r="77942">
          <cell r="A77942">
            <v>769015</v>
          </cell>
          <cell r="B77942" t="str">
            <v>G710990100000019</v>
          </cell>
          <cell r="C77942" t="str">
            <v xml:space="preserve">G Ex9UP 40 1P 500V                                </v>
          </cell>
          <cell r="D77942" t="str">
            <v/>
          </cell>
          <cell r="E77942" t="str">
            <v/>
          </cell>
          <cell r="F77942" t="str">
            <v/>
          </cell>
          <cell r="G77942" t="str">
            <v/>
          </cell>
          <cell r="H77942" t="str">
            <v/>
          </cell>
          <cell r="I77942" t="str">
            <v>诺雅克公司</v>
          </cell>
          <cell r="J77942" t="str">
            <v/>
          </cell>
          <cell r="K77942">
            <v>1</v>
          </cell>
          <cell r="L77942" t="str">
            <v/>
          </cell>
          <cell r="P77942">
            <v>0</v>
          </cell>
          <cell r="Q77942" t="str">
            <v/>
          </cell>
          <cell r="R77942" t="str">
            <v/>
          </cell>
        </row>
        <row r="77943">
          <cell r="A77943">
            <v>769016</v>
          </cell>
          <cell r="B77943" t="str">
            <v>G710990100000020</v>
          </cell>
          <cell r="C77943" t="str">
            <v xml:space="preserve">G Ex9UP 40 3P 1000V                               </v>
          </cell>
          <cell r="D77943" t="str">
            <v/>
          </cell>
          <cell r="E77943" t="str">
            <v/>
          </cell>
          <cell r="F77943" t="str">
            <v/>
          </cell>
          <cell r="G77943" t="str">
            <v/>
          </cell>
          <cell r="H77943" t="str">
            <v/>
          </cell>
          <cell r="I77943" t="str">
            <v>诺雅克公司</v>
          </cell>
          <cell r="J77943" t="str">
            <v/>
          </cell>
          <cell r="K77943">
            <v>1</v>
          </cell>
          <cell r="L77943" t="str">
            <v/>
          </cell>
          <cell r="P77943">
            <v>0</v>
          </cell>
          <cell r="Q77943" t="str">
            <v/>
          </cell>
          <cell r="R77943" t="str">
            <v/>
          </cell>
        </row>
        <row r="77944">
          <cell r="A77944">
            <v>769017</v>
          </cell>
          <cell r="B77944" t="str">
            <v>G710990100000021</v>
          </cell>
          <cell r="C77944" t="str">
            <v xml:space="preserve">G Ex9BP-N 2P K 10A                                </v>
          </cell>
          <cell r="D77944" t="str">
            <v/>
          </cell>
          <cell r="E77944" t="str">
            <v/>
          </cell>
          <cell r="F77944" t="str">
            <v/>
          </cell>
          <cell r="G77944" t="str">
            <v/>
          </cell>
          <cell r="H77944" t="str">
            <v/>
          </cell>
          <cell r="I77944" t="str">
            <v>诺雅克公司</v>
          </cell>
          <cell r="J77944" t="str">
            <v/>
          </cell>
          <cell r="K77944">
            <v>1</v>
          </cell>
          <cell r="L77944" t="str">
            <v/>
          </cell>
          <cell r="P77944">
            <v>0</v>
          </cell>
          <cell r="Q77944" t="str">
            <v/>
          </cell>
          <cell r="R77944" t="str">
            <v/>
          </cell>
        </row>
        <row r="77945">
          <cell r="A77945">
            <v>769018</v>
          </cell>
          <cell r="B77945" t="str">
            <v>G710990100000022</v>
          </cell>
          <cell r="C77945" t="str">
            <v xml:space="preserve">G Ex9BP-N 2P K 16A AU                             </v>
          </cell>
          <cell r="D77945" t="str">
            <v>Ex9BP-N 2P K 16A AU</v>
          </cell>
          <cell r="E77945" t="str">
            <v/>
          </cell>
          <cell r="F77945" t="str">
            <v/>
          </cell>
          <cell r="G77945" t="str">
            <v/>
          </cell>
          <cell r="H77945" t="str">
            <v/>
          </cell>
          <cell r="I77945" t="str">
            <v>诺雅克公司</v>
          </cell>
          <cell r="J77945" t="str">
            <v/>
          </cell>
          <cell r="K77945">
            <v>1</v>
          </cell>
          <cell r="L77945" t="str">
            <v/>
          </cell>
          <cell r="P77945">
            <v>0</v>
          </cell>
          <cell r="Q77945" t="str">
            <v/>
          </cell>
          <cell r="R77945" t="str">
            <v/>
          </cell>
        </row>
        <row r="77946">
          <cell r="A77946">
            <v>769019</v>
          </cell>
          <cell r="B77946" t="str">
            <v>G710990100000023</v>
          </cell>
          <cell r="C77946" t="str">
            <v xml:space="preserve">G Ex9BP-N 2P K 20A                                </v>
          </cell>
          <cell r="D77946" t="str">
            <v/>
          </cell>
          <cell r="E77946" t="str">
            <v/>
          </cell>
          <cell r="F77946" t="str">
            <v/>
          </cell>
          <cell r="G77946" t="str">
            <v/>
          </cell>
          <cell r="H77946" t="str">
            <v/>
          </cell>
          <cell r="I77946" t="str">
            <v>诺雅克公司</v>
          </cell>
          <cell r="J77946" t="str">
            <v/>
          </cell>
          <cell r="K77946">
            <v>1</v>
          </cell>
          <cell r="L77946" t="str">
            <v/>
          </cell>
          <cell r="P77946">
            <v>0</v>
          </cell>
          <cell r="Q77946" t="str">
            <v/>
          </cell>
          <cell r="R77946" t="str">
            <v/>
          </cell>
        </row>
        <row r="77947">
          <cell r="A77947">
            <v>769020</v>
          </cell>
          <cell r="B77947" t="str">
            <v>G710990100000024</v>
          </cell>
          <cell r="C77947" t="str">
            <v xml:space="preserve">G Ex9BP-N 2P K 32A                                </v>
          </cell>
          <cell r="D77947" t="str">
            <v/>
          </cell>
          <cell r="E77947" t="str">
            <v/>
          </cell>
          <cell r="F77947" t="str">
            <v/>
          </cell>
          <cell r="G77947" t="str">
            <v/>
          </cell>
          <cell r="H77947" t="str">
            <v/>
          </cell>
          <cell r="I77947" t="str">
            <v>诺雅克公司</v>
          </cell>
          <cell r="J77947" t="str">
            <v/>
          </cell>
          <cell r="K77947">
            <v>1</v>
          </cell>
          <cell r="L77947" t="str">
            <v/>
          </cell>
          <cell r="P77947">
            <v>0</v>
          </cell>
          <cell r="Q77947" t="str">
            <v/>
          </cell>
          <cell r="R77947" t="str">
            <v/>
          </cell>
        </row>
        <row r="77948">
          <cell r="A77948">
            <v>769021</v>
          </cell>
          <cell r="B77948" t="str">
            <v>G710990100000025</v>
          </cell>
          <cell r="C77948" t="str">
            <v xml:space="preserve">G Ex9BP-N 4P K 10A                                </v>
          </cell>
          <cell r="D77948" t="str">
            <v/>
          </cell>
          <cell r="E77948" t="str">
            <v/>
          </cell>
          <cell r="F77948" t="str">
            <v/>
          </cell>
          <cell r="G77948" t="str">
            <v/>
          </cell>
          <cell r="H77948" t="str">
            <v/>
          </cell>
          <cell r="I77948" t="str">
            <v>诺雅克公司</v>
          </cell>
          <cell r="J77948" t="str">
            <v/>
          </cell>
          <cell r="K77948">
            <v>1</v>
          </cell>
          <cell r="L77948" t="str">
            <v/>
          </cell>
          <cell r="P77948">
            <v>0</v>
          </cell>
          <cell r="Q77948" t="str">
            <v/>
          </cell>
          <cell r="R77948" t="str">
            <v/>
          </cell>
        </row>
        <row r="77949">
          <cell r="A77949">
            <v>769022</v>
          </cell>
          <cell r="B77949" t="str">
            <v>G710990100000026</v>
          </cell>
          <cell r="C77949" t="str">
            <v xml:space="preserve">G Ex9BP-N 4P K 16A                                </v>
          </cell>
          <cell r="D77949" t="str">
            <v/>
          </cell>
          <cell r="E77949" t="str">
            <v/>
          </cell>
          <cell r="F77949" t="str">
            <v/>
          </cell>
          <cell r="G77949" t="str">
            <v/>
          </cell>
          <cell r="H77949" t="str">
            <v/>
          </cell>
          <cell r="I77949" t="str">
            <v>诺雅克公司</v>
          </cell>
          <cell r="J77949" t="str">
            <v/>
          </cell>
          <cell r="K77949">
            <v>1</v>
          </cell>
          <cell r="L77949" t="str">
            <v/>
          </cell>
          <cell r="P77949">
            <v>0</v>
          </cell>
          <cell r="Q77949" t="str">
            <v/>
          </cell>
          <cell r="R77949" t="str">
            <v/>
          </cell>
        </row>
        <row r="77950">
          <cell r="A77950">
            <v>769023</v>
          </cell>
          <cell r="B77950" t="str">
            <v>G710990100000027</v>
          </cell>
          <cell r="C77950" t="str">
            <v xml:space="preserve">G Ex9BP-N 4P K 20A                                </v>
          </cell>
          <cell r="D77950" t="str">
            <v/>
          </cell>
          <cell r="E77950" t="str">
            <v/>
          </cell>
          <cell r="F77950" t="str">
            <v/>
          </cell>
          <cell r="G77950" t="str">
            <v/>
          </cell>
          <cell r="H77950" t="str">
            <v/>
          </cell>
          <cell r="I77950" t="str">
            <v>诺雅克公司</v>
          </cell>
          <cell r="J77950" t="str">
            <v/>
          </cell>
          <cell r="K77950">
            <v>1</v>
          </cell>
          <cell r="L77950" t="str">
            <v/>
          </cell>
          <cell r="P77950">
            <v>0</v>
          </cell>
          <cell r="Q77950" t="str">
            <v/>
          </cell>
          <cell r="R77950" t="str">
            <v/>
          </cell>
        </row>
        <row r="77951">
          <cell r="A77951">
            <v>769024</v>
          </cell>
          <cell r="B77951" t="str">
            <v>G710990100000028</v>
          </cell>
          <cell r="C77951" t="str">
            <v xml:space="preserve">G Ex9BP-N 4P K 32A                                </v>
          </cell>
          <cell r="D77951" t="str">
            <v/>
          </cell>
          <cell r="E77951" t="str">
            <v/>
          </cell>
          <cell r="F77951" t="str">
            <v/>
          </cell>
          <cell r="G77951" t="str">
            <v/>
          </cell>
          <cell r="H77951" t="str">
            <v/>
          </cell>
          <cell r="I77951" t="str">
            <v>诺雅克公司</v>
          </cell>
          <cell r="J77951" t="str">
            <v/>
          </cell>
          <cell r="K77951">
            <v>1</v>
          </cell>
          <cell r="L77951" t="str">
            <v/>
          </cell>
          <cell r="P77951">
            <v>0</v>
          </cell>
          <cell r="Q77951" t="str">
            <v/>
          </cell>
          <cell r="R77951" t="str">
            <v/>
          </cell>
        </row>
        <row r="77952">
          <cell r="A77952">
            <v>769025</v>
          </cell>
          <cell r="B77952" t="str">
            <v>G710990100000029</v>
          </cell>
          <cell r="C77952" t="str">
            <v xml:space="preserve">G NX618                                           </v>
          </cell>
          <cell r="D77952" t="str">
            <v/>
          </cell>
          <cell r="E77952" t="str">
            <v/>
          </cell>
          <cell r="F77952" t="str">
            <v/>
          </cell>
          <cell r="G77952" t="str">
            <v/>
          </cell>
          <cell r="H77952" t="str">
            <v/>
          </cell>
          <cell r="I77952" t="str">
            <v>成套</v>
          </cell>
          <cell r="J77952" t="str">
            <v/>
          </cell>
          <cell r="K77952">
            <v>1</v>
          </cell>
          <cell r="L77952" t="str">
            <v/>
          </cell>
          <cell r="P77952">
            <v>0</v>
          </cell>
          <cell r="Q77952" t="str">
            <v/>
          </cell>
          <cell r="R77952" t="str">
            <v/>
          </cell>
        </row>
        <row r="77953">
          <cell r="A77953">
            <v>769026</v>
          </cell>
          <cell r="B77953" t="str">
            <v>G710990100000030</v>
          </cell>
          <cell r="C77953" t="str">
            <v xml:space="preserve">G NX9122 CL                                       </v>
          </cell>
          <cell r="D77953" t="str">
            <v/>
          </cell>
          <cell r="E77953" t="str">
            <v/>
          </cell>
          <cell r="F77953" t="str">
            <v/>
          </cell>
          <cell r="G77953" t="str">
            <v/>
          </cell>
          <cell r="H77953" t="str">
            <v/>
          </cell>
          <cell r="I77953" t="str">
            <v>成套</v>
          </cell>
          <cell r="J77953" t="str">
            <v/>
          </cell>
          <cell r="K77953">
            <v>1</v>
          </cell>
          <cell r="L77953" t="str">
            <v/>
          </cell>
          <cell r="P77953">
            <v>0</v>
          </cell>
          <cell r="Q77953" t="str">
            <v/>
          </cell>
          <cell r="R77953" t="str">
            <v/>
          </cell>
        </row>
        <row r="77954">
          <cell r="A77954">
            <v>790657</v>
          </cell>
          <cell r="B77954" t="str">
            <v>G710990100000033</v>
          </cell>
          <cell r="C77954" t="str">
            <v xml:space="preserve">G PVI36TL-480                                     </v>
          </cell>
          <cell r="D77954" t="str">
            <v>PVI36TL-480</v>
          </cell>
          <cell r="E77954" t="str">
            <v/>
          </cell>
          <cell r="F77954" t="str">
            <v/>
          </cell>
          <cell r="G77954" t="str">
            <v/>
          </cell>
          <cell r="H77954" t="str">
            <v/>
          </cell>
          <cell r="I77954" t="str">
            <v>太阳能科技公司</v>
          </cell>
          <cell r="J77954" t="str">
            <v/>
          </cell>
          <cell r="K77954">
            <v>1</v>
          </cell>
          <cell r="L77954" t="str">
            <v/>
          </cell>
          <cell r="P77954">
            <v>0</v>
          </cell>
          <cell r="Q77954" t="str">
            <v/>
          </cell>
          <cell r="R77954" t="str">
            <v/>
          </cell>
        </row>
        <row r="77955">
          <cell r="A77955">
            <v>790658</v>
          </cell>
          <cell r="B77955" t="str">
            <v>G710990100000034</v>
          </cell>
          <cell r="C77955" t="str">
            <v xml:space="preserve">G PVI28TL-480                                     </v>
          </cell>
          <cell r="D77955" t="str">
            <v>PVI28TL-480</v>
          </cell>
          <cell r="E77955" t="str">
            <v/>
          </cell>
          <cell r="F77955" t="str">
            <v/>
          </cell>
          <cell r="G77955" t="str">
            <v/>
          </cell>
          <cell r="H77955" t="str">
            <v/>
          </cell>
          <cell r="I77955" t="str">
            <v>太阳能科技公司</v>
          </cell>
          <cell r="J77955" t="str">
            <v/>
          </cell>
          <cell r="K77955">
            <v>1</v>
          </cell>
          <cell r="L77955" t="str">
            <v/>
          </cell>
          <cell r="P77955">
            <v>0</v>
          </cell>
          <cell r="Q77955" t="str">
            <v/>
          </cell>
          <cell r="R77955" t="str">
            <v/>
          </cell>
        </row>
        <row r="77956">
          <cell r="A77956">
            <v>790659</v>
          </cell>
          <cell r="B77956" t="str">
            <v>G710990100000036</v>
          </cell>
          <cell r="C77956" t="str">
            <v xml:space="preserve">G CPS SCA23KTL-DO/US-480                          </v>
          </cell>
          <cell r="D77956" t="str">
            <v>CPS SCA23KTL-DO/US-480</v>
          </cell>
          <cell r="E77956" t="str">
            <v/>
          </cell>
          <cell r="F77956" t="str">
            <v/>
          </cell>
          <cell r="G77956" t="str">
            <v/>
          </cell>
          <cell r="H77956" t="str">
            <v/>
          </cell>
          <cell r="I77956" t="str">
            <v>太阳能科技公司</v>
          </cell>
          <cell r="J77956" t="str">
            <v/>
          </cell>
          <cell r="K77956">
            <v>1</v>
          </cell>
          <cell r="L77956" t="str">
            <v/>
          </cell>
          <cell r="P77956">
            <v>0</v>
          </cell>
          <cell r="Q77956" t="str">
            <v/>
          </cell>
          <cell r="R77956" t="str">
            <v/>
          </cell>
        </row>
        <row r="77957">
          <cell r="A77957">
            <v>790660</v>
          </cell>
          <cell r="B77957" t="str">
            <v>G710990100000037</v>
          </cell>
          <cell r="C77957" t="str">
            <v xml:space="preserve">G CPS SCA28KTL-DO/US-480                          </v>
          </cell>
          <cell r="D77957" t="str">
            <v>CPS SCA28KTL-DO/US-480</v>
          </cell>
          <cell r="E77957" t="str">
            <v/>
          </cell>
          <cell r="F77957" t="str">
            <v/>
          </cell>
          <cell r="G77957" t="str">
            <v/>
          </cell>
          <cell r="H77957" t="str">
            <v/>
          </cell>
          <cell r="I77957" t="str">
            <v>太阳能科技公司</v>
          </cell>
          <cell r="J77957" t="str">
            <v/>
          </cell>
          <cell r="K77957">
            <v>1</v>
          </cell>
          <cell r="L77957" t="str">
            <v/>
          </cell>
          <cell r="P77957">
            <v>0</v>
          </cell>
          <cell r="Q77957" t="str">
            <v/>
          </cell>
          <cell r="R77957" t="str">
            <v/>
          </cell>
        </row>
        <row r="77958">
          <cell r="A77958">
            <v>790661</v>
          </cell>
          <cell r="B77958" t="str">
            <v>G710990100000040</v>
          </cell>
          <cell r="C77958" t="str">
            <v xml:space="preserve">G CPS SCA36KTL-DO/US                              </v>
          </cell>
          <cell r="D77958" t="str">
            <v>CPS SCA36KTL-DO/US</v>
          </cell>
          <cell r="E77958" t="str">
            <v/>
          </cell>
          <cell r="F77958" t="str">
            <v/>
          </cell>
          <cell r="G77958" t="str">
            <v/>
          </cell>
          <cell r="H77958" t="str">
            <v/>
          </cell>
          <cell r="I77958" t="str">
            <v>太阳能科技公司</v>
          </cell>
          <cell r="J77958" t="str">
            <v/>
          </cell>
          <cell r="K77958">
            <v>1</v>
          </cell>
          <cell r="L77958" t="str">
            <v/>
          </cell>
          <cell r="P77958">
            <v>0</v>
          </cell>
          <cell r="Q77958" t="str">
            <v/>
          </cell>
          <cell r="R77958" t="str">
            <v/>
          </cell>
        </row>
        <row r="77959">
          <cell r="A77959">
            <v>953118</v>
          </cell>
          <cell r="B77959" t="str">
            <v>G710990100000042</v>
          </cell>
          <cell r="C77959" t="str">
            <v xml:space="preserve">G CHSM6610M/265                                   </v>
          </cell>
          <cell r="D77959" t="str">
            <v>CHSM6610M/265</v>
          </cell>
          <cell r="E77959" t="str">
            <v/>
          </cell>
          <cell r="F77959" t="str">
            <v/>
          </cell>
          <cell r="G77959" t="str">
            <v/>
          </cell>
          <cell r="H77959" t="str">
            <v/>
          </cell>
          <cell r="I77959" t="str">
            <v>太阳能科技公司</v>
          </cell>
          <cell r="J77959" t="str">
            <v/>
          </cell>
          <cell r="K77959">
            <v>1</v>
          </cell>
          <cell r="L77959" t="str">
            <v/>
          </cell>
          <cell r="P77959">
            <v>0</v>
          </cell>
          <cell r="Q77959" t="str">
            <v/>
          </cell>
          <cell r="R77959" t="str">
            <v/>
          </cell>
        </row>
        <row r="77960">
          <cell r="A77960">
            <v>953119</v>
          </cell>
          <cell r="B77960" t="str">
            <v>G710990100000043</v>
          </cell>
          <cell r="C77960" t="str">
            <v xml:space="preserve">G CPS SCJ2KTL                                     </v>
          </cell>
          <cell r="D77960" t="str">
            <v>CPS SCJ2KTL</v>
          </cell>
          <cell r="E77960" t="str">
            <v/>
          </cell>
          <cell r="F77960" t="str">
            <v/>
          </cell>
          <cell r="G77960" t="str">
            <v/>
          </cell>
          <cell r="H77960" t="str">
            <v/>
          </cell>
          <cell r="I77960" t="str">
            <v>太阳能科技公司</v>
          </cell>
          <cell r="J77960" t="str">
            <v/>
          </cell>
          <cell r="K77960">
            <v>1</v>
          </cell>
          <cell r="L77960" t="str">
            <v/>
          </cell>
          <cell r="P77960">
            <v>0</v>
          </cell>
          <cell r="Q77960" t="str">
            <v/>
          </cell>
          <cell r="R77960" t="str">
            <v/>
          </cell>
        </row>
        <row r="77961">
          <cell r="A77961">
            <v>953120</v>
          </cell>
          <cell r="B77961" t="str">
            <v>G710990100000044</v>
          </cell>
          <cell r="C77961" t="str">
            <v xml:space="preserve">G CHSM6610M                                       </v>
          </cell>
          <cell r="D77961" t="str">
            <v>CHSM6610M</v>
          </cell>
          <cell r="E77961" t="str">
            <v/>
          </cell>
          <cell r="F77961" t="str">
            <v/>
          </cell>
          <cell r="G77961" t="str">
            <v/>
          </cell>
          <cell r="H77961" t="str">
            <v/>
          </cell>
          <cell r="I77961" t="str">
            <v>太阳能科技公司</v>
          </cell>
          <cell r="J77961" t="str">
            <v/>
          </cell>
          <cell r="K77961">
            <v>1</v>
          </cell>
          <cell r="L77961" t="str">
            <v/>
          </cell>
          <cell r="P77961">
            <v>0</v>
          </cell>
          <cell r="Q77961" t="str">
            <v/>
          </cell>
          <cell r="R77961" t="str">
            <v/>
          </cell>
        </row>
        <row r="77962">
          <cell r="A77962">
            <v>953121</v>
          </cell>
          <cell r="B77962" t="str">
            <v>G710990100000045</v>
          </cell>
          <cell r="C77962" t="str">
            <v xml:space="preserve">G MC4 Compatible                                  </v>
          </cell>
          <cell r="D77962" t="str">
            <v>MC4 Compatible</v>
          </cell>
          <cell r="E77962" t="str">
            <v/>
          </cell>
          <cell r="F77962" t="str">
            <v/>
          </cell>
          <cell r="G77962" t="str">
            <v/>
          </cell>
          <cell r="H77962" t="str">
            <v/>
          </cell>
          <cell r="I77962" t="str">
            <v>太阳能科技公司</v>
          </cell>
          <cell r="J77962" t="str">
            <v/>
          </cell>
          <cell r="K77962">
            <v>1</v>
          </cell>
          <cell r="L77962" t="str">
            <v/>
          </cell>
          <cell r="P77962">
            <v>0</v>
          </cell>
          <cell r="Q77962" t="str">
            <v/>
          </cell>
          <cell r="R77962" t="str">
            <v/>
          </cell>
        </row>
        <row r="77963">
          <cell r="A77963">
            <v>953122</v>
          </cell>
          <cell r="B77963" t="str">
            <v>G710990100000046</v>
          </cell>
          <cell r="C77963" t="str">
            <v xml:space="preserve">G DC BOX 600V 16A                                 </v>
          </cell>
          <cell r="D77963" t="str">
            <v>DC BOX 600V 16A</v>
          </cell>
          <cell r="E77963" t="str">
            <v/>
          </cell>
          <cell r="F77963" t="str">
            <v/>
          </cell>
          <cell r="G77963" t="str">
            <v/>
          </cell>
          <cell r="H77963" t="str">
            <v/>
          </cell>
          <cell r="I77963" t="str">
            <v>太阳能科技公司</v>
          </cell>
          <cell r="J77963" t="str">
            <v/>
          </cell>
          <cell r="K77963">
            <v>1</v>
          </cell>
          <cell r="L77963" t="str">
            <v/>
          </cell>
          <cell r="P77963">
            <v>0</v>
          </cell>
          <cell r="Q77963" t="str">
            <v/>
          </cell>
          <cell r="R77963" t="str">
            <v/>
          </cell>
        </row>
        <row r="77964">
          <cell r="A77964">
            <v>953123</v>
          </cell>
          <cell r="B77964" t="str">
            <v>G710990100000047</v>
          </cell>
          <cell r="C77964" t="str">
            <v xml:space="preserve">G AC BOX 230V 16A-30mA                            </v>
          </cell>
          <cell r="D77964" t="str">
            <v>AC BOX 230V 16A-30mA</v>
          </cell>
          <cell r="E77964" t="str">
            <v/>
          </cell>
          <cell r="F77964" t="str">
            <v/>
          </cell>
          <cell r="G77964" t="str">
            <v/>
          </cell>
          <cell r="H77964" t="str">
            <v/>
          </cell>
          <cell r="I77964" t="str">
            <v>太阳能科技公司</v>
          </cell>
          <cell r="J77964" t="str">
            <v/>
          </cell>
          <cell r="K77964">
            <v>1</v>
          </cell>
          <cell r="L77964" t="str">
            <v/>
          </cell>
          <cell r="P77964">
            <v>0</v>
          </cell>
          <cell r="Q77964" t="str">
            <v/>
          </cell>
          <cell r="R77964" t="str">
            <v/>
          </cell>
        </row>
        <row r="77965">
          <cell r="A77965">
            <v>953124</v>
          </cell>
          <cell r="B77965" t="str">
            <v>G710990100000048</v>
          </cell>
          <cell r="C77965" t="str">
            <v xml:space="preserve">G wifi connection                                 </v>
          </cell>
          <cell r="D77965" t="str">
            <v>wifi connection</v>
          </cell>
          <cell r="E77965" t="str">
            <v/>
          </cell>
          <cell r="F77965" t="str">
            <v/>
          </cell>
          <cell r="G77965" t="str">
            <v/>
          </cell>
          <cell r="H77965" t="str">
            <v/>
          </cell>
          <cell r="I77965" t="str">
            <v>太阳能科技公司</v>
          </cell>
          <cell r="J77965" t="str">
            <v/>
          </cell>
          <cell r="K77965">
            <v>1</v>
          </cell>
          <cell r="L77965" t="str">
            <v/>
          </cell>
          <cell r="P77965">
            <v>0</v>
          </cell>
          <cell r="Q77965" t="str">
            <v/>
          </cell>
          <cell r="R77965" t="str">
            <v/>
          </cell>
        </row>
        <row r="77966">
          <cell r="B77966" t="str">
            <v>G710990100000050</v>
          </cell>
          <cell r="C77966" t="str">
            <v xml:space="preserve">G Solar LED street light system                   </v>
          </cell>
          <cell r="D77966" t="str">
            <v>Solar LED street light system</v>
          </cell>
          <cell r="E77966" t="str">
            <v/>
          </cell>
          <cell r="F77966" t="str">
            <v/>
          </cell>
          <cell r="G77966" t="str">
            <v/>
          </cell>
          <cell r="H77966" t="str">
            <v/>
          </cell>
          <cell r="I77966" t="str">
            <v>其他(折扣折让)</v>
          </cell>
          <cell r="J77966" t="str">
            <v/>
          </cell>
          <cell r="K77966">
            <v>1</v>
          </cell>
          <cell r="L77966" t="str">
            <v/>
          </cell>
          <cell r="P77966">
            <v>0</v>
          </cell>
          <cell r="Q77966" t="str">
            <v/>
          </cell>
          <cell r="R77966" t="str">
            <v/>
          </cell>
        </row>
        <row r="77967">
          <cell r="A77967">
            <v>953125</v>
          </cell>
          <cell r="B77967" t="str">
            <v>G710990100000051</v>
          </cell>
          <cell r="C77967" t="str">
            <v xml:space="preserve">G Solcelle WebBox (Ruter)                         </v>
          </cell>
          <cell r="D77967" t="str">
            <v>Solcelle WebBox (Ruter)</v>
          </cell>
          <cell r="E77967" t="str">
            <v/>
          </cell>
          <cell r="F77967" t="str">
            <v/>
          </cell>
          <cell r="G77967" t="str">
            <v/>
          </cell>
          <cell r="H77967" t="str">
            <v/>
          </cell>
          <cell r="I77967" t="str">
            <v>太阳能科技公司</v>
          </cell>
          <cell r="J77967" t="str">
            <v/>
          </cell>
          <cell r="K77967">
            <v>1</v>
          </cell>
          <cell r="L77967" t="str">
            <v/>
          </cell>
          <cell r="P77967">
            <v>0</v>
          </cell>
          <cell r="Q77967" t="str">
            <v/>
          </cell>
          <cell r="R77967" t="str">
            <v/>
          </cell>
        </row>
        <row r="77968">
          <cell r="A77968">
            <v>953126</v>
          </cell>
          <cell r="B77968" t="str">
            <v>G710990100000052</v>
          </cell>
          <cell r="C77968" t="str">
            <v xml:space="preserve">G CPS SCJ2KTL-D                                   </v>
          </cell>
          <cell r="D77968" t="str">
            <v>CPS SCJ2KTL-D</v>
          </cell>
          <cell r="E77968" t="str">
            <v/>
          </cell>
          <cell r="F77968" t="str">
            <v/>
          </cell>
          <cell r="G77968" t="str">
            <v/>
          </cell>
          <cell r="H77968" t="str">
            <v/>
          </cell>
          <cell r="I77968" t="str">
            <v>太阳能科技公司</v>
          </cell>
          <cell r="J77968" t="str">
            <v/>
          </cell>
          <cell r="K77968">
            <v>1</v>
          </cell>
          <cell r="L77968" t="str">
            <v/>
          </cell>
          <cell r="P77968">
            <v>0</v>
          </cell>
          <cell r="Q77968" t="str">
            <v/>
          </cell>
          <cell r="R77968" t="str">
            <v/>
          </cell>
        </row>
        <row r="77969">
          <cell r="A77969">
            <v>953127</v>
          </cell>
          <cell r="B77969" t="str">
            <v>G710990100000053</v>
          </cell>
          <cell r="C77969" t="str">
            <v xml:space="preserve">G WIFI Datalog                                    </v>
          </cell>
          <cell r="D77969" t="str">
            <v>WIFI Datalog</v>
          </cell>
          <cell r="E77969" t="str">
            <v/>
          </cell>
          <cell r="F77969" t="str">
            <v/>
          </cell>
          <cell r="G77969" t="str">
            <v/>
          </cell>
          <cell r="H77969" t="str">
            <v/>
          </cell>
          <cell r="I77969" t="str">
            <v>太阳能科技公司</v>
          </cell>
          <cell r="J77969" t="str">
            <v/>
          </cell>
          <cell r="K77969">
            <v>1</v>
          </cell>
          <cell r="L77969" t="str">
            <v/>
          </cell>
          <cell r="P77969">
            <v>0</v>
          </cell>
          <cell r="Q77969" t="str">
            <v/>
          </cell>
          <cell r="R77969" t="str">
            <v/>
          </cell>
        </row>
        <row r="77970">
          <cell r="A77970">
            <v>953128</v>
          </cell>
          <cell r="B77970" t="str">
            <v>G710990100000054</v>
          </cell>
          <cell r="C77970" t="str">
            <v xml:space="preserve">G PV Cable                                        </v>
          </cell>
          <cell r="D77970" t="str">
            <v>PV Cable</v>
          </cell>
          <cell r="E77970" t="str">
            <v/>
          </cell>
          <cell r="F77970" t="str">
            <v/>
          </cell>
          <cell r="G77970" t="str">
            <v/>
          </cell>
          <cell r="H77970" t="str">
            <v/>
          </cell>
          <cell r="I77970" t="str">
            <v>太阳能科技公司</v>
          </cell>
          <cell r="J77970" t="str">
            <v/>
          </cell>
          <cell r="K77970">
            <v>1</v>
          </cell>
          <cell r="L77970" t="str">
            <v/>
          </cell>
          <cell r="P77970">
            <v>0</v>
          </cell>
          <cell r="Q77970" t="str">
            <v/>
          </cell>
          <cell r="R77970" t="str">
            <v/>
          </cell>
        </row>
        <row r="77971">
          <cell r="A77971">
            <v>953129</v>
          </cell>
          <cell r="B77971" t="str">
            <v>G710990100000055</v>
          </cell>
          <cell r="C77971" t="str">
            <v xml:space="preserve">G Ex9UEP 20 1P 600V                               </v>
          </cell>
          <cell r="D77971" t="str">
            <v>Ex9UEP 20 1P 600V</v>
          </cell>
          <cell r="E77971" t="str">
            <v/>
          </cell>
          <cell r="F77971" t="str">
            <v/>
          </cell>
          <cell r="G77971" t="str">
            <v/>
          </cell>
          <cell r="H77971" t="str">
            <v/>
          </cell>
          <cell r="I77971" t="str">
            <v>太阳能科技公司</v>
          </cell>
          <cell r="J77971" t="str">
            <v/>
          </cell>
          <cell r="K77971">
            <v>1</v>
          </cell>
          <cell r="L77971" t="str">
            <v/>
          </cell>
          <cell r="P77971">
            <v>0</v>
          </cell>
          <cell r="Q77971" t="str">
            <v/>
          </cell>
          <cell r="R77971" t="str">
            <v/>
          </cell>
        </row>
        <row r="77972">
          <cell r="A77972">
            <v>953130</v>
          </cell>
          <cell r="B77972" t="str">
            <v>G710990100000056</v>
          </cell>
          <cell r="C77972" t="str">
            <v xml:space="preserve">G Ex9BP N 3P C16A                                 </v>
          </cell>
          <cell r="D77972" t="str">
            <v>Ex9BP N 3P C16A</v>
          </cell>
          <cell r="E77972" t="str">
            <v/>
          </cell>
          <cell r="F77972" t="str">
            <v/>
          </cell>
          <cell r="G77972" t="str">
            <v/>
          </cell>
          <cell r="H77972" t="str">
            <v/>
          </cell>
          <cell r="I77972" t="str">
            <v>太阳能科技公司</v>
          </cell>
          <cell r="J77972" t="str">
            <v/>
          </cell>
          <cell r="K77972">
            <v>1</v>
          </cell>
          <cell r="L77972" t="str">
            <v/>
          </cell>
          <cell r="P77972">
            <v>0</v>
          </cell>
          <cell r="Q77972" t="str">
            <v/>
          </cell>
          <cell r="R77972" t="str">
            <v/>
          </cell>
        </row>
        <row r="77973">
          <cell r="A77973">
            <v>953131</v>
          </cell>
          <cell r="B77973" t="str">
            <v>G710990100000057</v>
          </cell>
          <cell r="C77973" t="str">
            <v xml:space="preserve">G MC4                                             </v>
          </cell>
          <cell r="D77973" t="str">
            <v>MC4</v>
          </cell>
          <cell r="E77973" t="str">
            <v/>
          </cell>
          <cell r="F77973" t="str">
            <v/>
          </cell>
          <cell r="G77973" t="str">
            <v/>
          </cell>
          <cell r="H77973" t="str">
            <v/>
          </cell>
          <cell r="I77973" t="str">
            <v>太阳能科技公司</v>
          </cell>
          <cell r="J77973" t="str">
            <v/>
          </cell>
          <cell r="K77973">
            <v>1</v>
          </cell>
          <cell r="L77973" t="str">
            <v/>
          </cell>
          <cell r="P77973">
            <v>0</v>
          </cell>
          <cell r="Q77973" t="str">
            <v/>
          </cell>
          <cell r="R77973" t="str">
            <v/>
          </cell>
        </row>
        <row r="77974">
          <cell r="A77974">
            <v>953413</v>
          </cell>
          <cell r="B77974" t="str">
            <v>G710990100000058</v>
          </cell>
          <cell r="C77974" t="str">
            <v xml:space="preserve">低压柜JXF-7060/20                                 </v>
          </cell>
          <cell r="D77974" t="str">
            <v>JXF-7060/20</v>
          </cell>
          <cell r="E77974" t="str">
            <v/>
          </cell>
          <cell r="F77974" t="str">
            <v/>
          </cell>
          <cell r="G77974" t="str">
            <v/>
          </cell>
          <cell r="H77974" t="str">
            <v/>
          </cell>
          <cell r="I77974" t="str">
            <v>低压开关设备分公司</v>
          </cell>
          <cell r="J77974" t="str">
            <v/>
          </cell>
          <cell r="K77974">
            <v>1</v>
          </cell>
          <cell r="L77974" t="str">
            <v/>
          </cell>
          <cell r="P77974">
            <v>0</v>
          </cell>
          <cell r="Q77974" t="str">
            <v/>
          </cell>
          <cell r="R77974" t="str">
            <v/>
          </cell>
        </row>
        <row r="77975">
          <cell r="A77975">
            <v>953414</v>
          </cell>
          <cell r="B77975" t="str">
            <v>G710990100000059</v>
          </cell>
          <cell r="C77975" t="str">
            <v xml:space="preserve">低压柜JXF-10060/20                                </v>
          </cell>
          <cell r="D77975" t="str">
            <v>JXF-10060/20</v>
          </cell>
          <cell r="E77975" t="str">
            <v/>
          </cell>
          <cell r="F77975" t="str">
            <v/>
          </cell>
          <cell r="G77975" t="str">
            <v/>
          </cell>
          <cell r="H77975" t="str">
            <v/>
          </cell>
          <cell r="I77975" t="str">
            <v>低压开关设备分公司</v>
          </cell>
          <cell r="J77975" t="str">
            <v/>
          </cell>
          <cell r="K77975">
            <v>1</v>
          </cell>
          <cell r="L77975" t="str">
            <v/>
          </cell>
          <cell r="P77975">
            <v>0</v>
          </cell>
          <cell r="Q77975" t="str">
            <v/>
          </cell>
          <cell r="R77975" t="str">
            <v/>
          </cell>
        </row>
        <row r="77976">
          <cell r="A77976">
            <v>953415</v>
          </cell>
          <cell r="B77976" t="str">
            <v>G710990100000060</v>
          </cell>
          <cell r="C77976" t="str">
            <v xml:space="preserve">低压柜JXF-12080/20                                </v>
          </cell>
          <cell r="D77976" t="str">
            <v>JXF-12080/20</v>
          </cell>
          <cell r="E77976" t="str">
            <v/>
          </cell>
          <cell r="F77976" t="str">
            <v/>
          </cell>
          <cell r="G77976" t="str">
            <v/>
          </cell>
          <cell r="H77976" t="str">
            <v/>
          </cell>
          <cell r="I77976" t="str">
            <v>低压开关设备分公司</v>
          </cell>
          <cell r="J77976" t="str">
            <v/>
          </cell>
          <cell r="K77976">
            <v>1</v>
          </cell>
          <cell r="L77976" t="str">
            <v/>
          </cell>
          <cell r="P77976">
            <v>0</v>
          </cell>
          <cell r="Q77976" t="str">
            <v/>
          </cell>
          <cell r="R77976" t="str">
            <v/>
          </cell>
        </row>
        <row r="77977">
          <cell r="A77977">
            <v>953416</v>
          </cell>
          <cell r="B77977" t="str">
            <v>G710990100000061</v>
          </cell>
          <cell r="C77977" t="str">
            <v xml:space="preserve">XL-1800*800*400                                   </v>
          </cell>
          <cell r="D77977" t="str">
            <v>XL-1800*800*400</v>
          </cell>
          <cell r="E77977" t="str">
            <v/>
          </cell>
          <cell r="F77977" t="str">
            <v/>
          </cell>
          <cell r="G77977" t="str">
            <v/>
          </cell>
          <cell r="H77977" t="str">
            <v/>
          </cell>
          <cell r="I77977" t="str">
            <v>低压开关设备分公司</v>
          </cell>
          <cell r="J77977" t="str">
            <v/>
          </cell>
          <cell r="K77977">
            <v>1</v>
          </cell>
          <cell r="L77977" t="str">
            <v/>
          </cell>
          <cell r="P77977">
            <v>0</v>
          </cell>
          <cell r="Q77977" t="str">
            <v/>
          </cell>
          <cell r="R77977" t="str">
            <v/>
          </cell>
        </row>
        <row r="77978">
          <cell r="A77978">
            <v>953417</v>
          </cell>
          <cell r="B77978" t="str">
            <v>G710990100000062</v>
          </cell>
          <cell r="C77978" t="str">
            <v xml:space="preserve">动力柜JXF-12080/25                                </v>
          </cell>
          <cell r="D77978" t="str">
            <v>JXF-12080/25</v>
          </cell>
          <cell r="E77978" t="str">
            <v/>
          </cell>
          <cell r="F77978" t="str">
            <v/>
          </cell>
          <cell r="G77978" t="str">
            <v/>
          </cell>
          <cell r="H77978" t="str">
            <v/>
          </cell>
          <cell r="I77978" t="str">
            <v>低压开关设备分公司</v>
          </cell>
          <cell r="J77978" t="str">
            <v/>
          </cell>
          <cell r="K77978">
            <v>1</v>
          </cell>
          <cell r="L77978" t="str">
            <v/>
          </cell>
          <cell r="P77978">
            <v>0</v>
          </cell>
          <cell r="Q77978" t="str">
            <v/>
          </cell>
          <cell r="R77978" t="str">
            <v/>
          </cell>
        </row>
        <row r="77979">
          <cell r="A77979">
            <v>953418</v>
          </cell>
          <cell r="B77979" t="str">
            <v>G710990100000063</v>
          </cell>
          <cell r="C77979" t="str">
            <v xml:space="preserve">XL-1800*600*400                                   </v>
          </cell>
          <cell r="D77979" t="str">
            <v>XL-1800*600*400</v>
          </cell>
          <cell r="E77979" t="str">
            <v/>
          </cell>
          <cell r="F77979" t="str">
            <v/>
          </cell>
          <cell r="G77979" t="str">
            <v/>
          </cell>
          <cell r="H77979" t="str">
            <v/>
          </cell>
          <cell r="I77979" t="str">
            <v>低压开关设备分公司</v>
          </cell>
          <cell r="J77979" t="str">
            <v/>
          </cell>
          <cell r="K77979">
            <v>1</v>
          </cell>
          <cell r="L77979" t="str">
            <v/>
          </cell>
          <cell r="P77979">
            <v>0</v>
          </cell>
          <cell r="Q77979" t="str">
            <v/>
          </cell>
          <cell r="R77979" t="str">
            <v/>
          </cell>
        </row>
        <row r="77980">
          <cell r="A77980">
            <v>953132</v>
          </cell>
          <cell r="B77980" t="str">
            <v>G710990100000064</v>
          </cell>
          <cell r="C77980" t="str">
            <v xml:space="preserve">G Tile roof (支架）                               </v>
          </cell>
          <cell r="D77980" t="str">
            <v>Tile roof</v>
          </cell>
          <cell r="E77980" t="str">
            <v/>
          </cell>
          <cell r="F77980" t="str">
            <v/>
          </cell>
          <cell r="G77980" t="str">
            <v/>
          </cell>
          <cell r="H77980" t="str">
            <v/>
          </cell>
          <cell r="I77980" t="str">
            <v>太阳能科技公司</v>
          </cell>
          <cell r="J77980" t="str">
            <v/>
          </cell>
          <cell r="K77980">
            <v>1</v>
          </cell>
          <cell r="L77980" t="str">
            <v/>
          </cell>
          <cell r="P77980">
            <v>0</v>
          </cell>
          <cell r="Q77980" t="str">
            <v/>
          </cell>
          <cell r="R77980" t="str">
            <v/>
          </cell>
        </row>
        <row r="77981">
          <cell r="A77981">
            <v>953133</v>
          </cell>
          <cell r="B77981" t="str">
            <v>G710990100000065</v>
          </cell>
          <cell r="C77981" t="str">
            <v xml:space="preserve">G Flat roof（支架）                               </v>
          </cell>
          <cell r="D77981" t="str">
            <v>Flat roof</v>
          </cell>
          <cell r="E77981" t="str">
            <v/>
          </cell>
          <cell r="F77981" t="str">
            <v/>
          </cell>
          <cell r="G77981" t="str">
            <v/>
          </cell>
          <cell r="H77981" t="str">
            <v/>
          </cell>
          <cell r="I77981" t="str">
            <v>太阳能科技公司</v>
          </cell>
          <cell r="J77981" t="str">
            <v/>
          </cell>
          <cell r="K77981">
            <v>1</v>
          </cell>
          <cell r="L77981" t="str">
            <v/>
          </cell>
          <cell r="P77981">
            <v>0</v>
          </cell>
          <cell r="Q77981" t="str">
            <v/>
          </cell>
          <cell r="R77981" t="str">
            <v/>
          </cell>
        </row>
        <row r="77982">
          <cell r="A77982">
            <v>953134</v>
          </cell>
          <cell r="B77982" t="str">
            <v>G710990100000066</v>
          </cell>
          <cell r="C77982" t="str">
            <v xml:space="preserve">G CPS SCJ2KTL                                     </v>
          </cell>
          <cell r="D77982" t="str">
            <v>CPS SCJ2KTL</v>
          </cell>
          <cell r="E77982" t="str">
            <v/>
          </cell>
          <cell r="F77982" t="str">
            <v/>
          </cell>
          <cell r="G77982" t="str">
            <v/>
          </cell>
          <cell r="H77982" t="str">
            <v/>
          </cell>
          <cell r="I77982" t="str">
            <v>太阳能科技公司</v>
          </cell>
          <cell r="J77982" t="str">
            <v/>
          </cell>
          <cell r="K77982">
            <v>1</v>
          </cell>
          <cell r="L77982" t="str">
            <v/>
          </cell>
          <cell r="P77982">
            <v>0</v>
          </cell>
          <cell r="Q77982" t="str">
            <v/>
          </cell>
          <cell r="R77982" t="str">
            <v/>
          </cell>
        </row>
        <row r="77983">
          <cell r="A77983">
            <v>953135</v>
          </cell>
          <cell r="B77983" t="str">
            <v>G710990100000067</v>
          </cell>
          <cell r="C77983" t="str">
            <v xml:space="preserve">G 1x4 CHSM6610P 40mm 边框                         </v>
          </cell>
          <cell r="D77983" t="str">
            <v>CHSM6610P 40mm frame modules</v>
          </cell>
          <cell r="E77983" t="str">
            <v/>
          </cell>
          <cell r="F77983" t="str">
            <v/>
          </cell>
          <cell r="G77983" t="str">
            <v/>
          </cell>
          <cell r="H77983" t="str">
            <v/>
          </cell>
          <cell r="I77983" t="str">
            <v>太阳能科技公司</v>
          </cell>
          <cell r="J77983" t="str">
            <v/>
          </cell>
          <cell r="K77983">
            <v>1</v>
          </cell>
          <cell r="L77983" t="str">
            <v/>
          </cell>
          <cell r="P77983">
            <v>0</v>
          </cell>
          <cell r="Q77983" t="str">
            <v/>
          </cell>
          <cell r="R77983" t="str">
            <v/>
          </cell>
        </row>
        <row r="77984">
          <cell r="A77984">
            <v>953136</v>
          </cell>
          <cell r="B77984" t="str">
            <v>G710990100000068</v>
          </cell>
          <cell r="C77984" t="str">
            <v xml:space="preserve">G CPS SCJ3KTL                                     </v>
          </cell>
          <cell r="D77984" t="str">
            <v>CPS SCJ3KTL</v>
          </cell>
          <cell r="E77984" t="str">
            <v/>
          </cell>
          <cell r="F77984" t="str">
            <v/>
          </cell>
          <cell r="G77984" t="str">
            <v/>
          </cell>
          <cell r="H77984" t="str">
            <v/>
          </cell>
          <cell r="I77984" t="str">
            <v>太阳能科技公司</v>
          </cell>
          <cell r="J77984" t="str">
            <v/>
          </cell>
          <cell r="K77984">
            <v>1</v>
          </cell>
          <cell r="L77984" t="str">
            <v/>
          </cell>
          <cell r="P77984">
            <v>0</v>
          </cell>
          <cell r="Q77984" t="str">
            <v/>
          </cell>
          <cell r="R77984" t="str">
            <v/>
          </cell>
        </row>
        <row r="77985">
          <cell r="A77985">
            <v>953137</v>
          </cell>
          <cell r="B77985" t="str">
            <v>G710990100000069</v>
          </cell>
          <cell r="C77985" t="str">
            <v xml:space="preserve">G CPS SCJ5KTL                                     </v>
          </cell>
          <cell r="D77985" t="str">
            <v>CPS SCJ5KTL</v>
          </cell>
          <cell r="E77985" t="str">
            <v/>
          </cell>
          <cell r="F77985" t="str">
            <v/>
          </cell>
          <cell r="G77985" t="str">
            <v/>
          </cell>
          <cell r="H77985" t="str">
            <v/>
          </cell>
          <cell r="I77985" t="str">
            <v>太阳能科技公司</v>
          </cell>
          <cell r="J77985" t="str">
            <v/>
          </cell>
          <cell r="K77985">
            <v>1</v>
          </cell>
          <cell r="L77985" t="str">
            <v/>
          </cell>
          <cell r="P77985">
            <v>0</v>
          </cell>
          <cell r="Q77985" t="str">
            <v/>
          </cell>
          <cell r="R77985" t="str">
            <v/>
          </cell>
        </row>
        <row r="77986">
          <cell r="A77986">
            <v>953138</v>
          </cell>
          <cell r="B77986" t="str">
            <v>G710990100000070</v>
          </cell>
          <cell r="C77986" t="str">
            <v xml:space="preserve">G 2KW AC BOX                                      </v>
          </cell>
          <cell r="D77986" t="str">
            <v>2KW AC BOX</v>
          </cell>
          <cell r="E77986" t="str">
            <v/>
          </cell>
          <cell r="F77986" t="str">
            <v/>
          </cell>
          <cell r="G77986" t="str">
            <v/>
          </cell>
          <cell r="H77986" t="str">
            <v/>
          </cell>
          <cell r="I77986" t="str">
            <v>太阳能科技公司</v>
          </cell>
          <cell r="J77986" t="str">
            <v/>
          </cell>
          <cell r="K77986">
            <v>1</v>
          </cell>
          <cell r="L77986" t="str">
            <v/>
          </cell>
          <cell r="P77986">
            <v>0</v>
          </cell>
          <cell r="Q77986" t="str">
            <v/>
          </cell>
          <cell r="R77986" t="str">
            <v/>
          </cell>
        </row>
        <row r="77987">
          <cell r="A77987">
            <v>953139</v>
          </cell>
          <cell r="B77987" t="str">
            <v>G710990100000071</v>
          </cell>
          <cell r="C77987" t="str">
            <v xml:space="preserve">G 3KW AC BOX                                      </v>
          </cell>
          <cell r="D77987" t="str">
            <v>3KW AC BOX</v>
          </cell>
          <cell r="E77987" t="str">
            <v/>
          </cell>
          <cell r="F77987" t="str">
            <v/>
          </cell>
          <cell r="G77987" t="str">
            <v/>
          </cell>
          <cell r="H77987" t="str">
            <v/>
          </cell>
          <cell r="I77987" t="str">
            <v>太阳能科技公司</v>
          </cell>
          <cell r="J77987" t="str">
            <v/>
          </cell>
          <cell r="K77987">
            <v>1</v>
          </cell>
          <cell r="L77987" t="str">
            <v/>
          </cell>
          <cell r="P77987">
            <v>0</v>
          </cell>
          <cell r="Q77987" t="str">
            <v/>
          </cell>
          <cell r="R77987" t="str">
            <v/>
          </cell>
        </row>
        <row r="77988">
          <cell r="A77988">
            <v>953140</v>
          </cell>
          <cell r="B77988" t="str">
            <v>G710990100000072</v>
          </cell>
          <cell r="C77988" t="str">
            <v xml:space="preserve">G 5KW AC BOX                                      </v>
          </cell>
          <cell r="D77988" t="str">
            <v>5KW AC BOX</v>
          </cell>
          <cell r="E77988" t="str">
            <v/>
          </cell>
          <cell r="F77988" t="str">
            <v/>
          </cell>
          <cell r="G77988" t="str">
            <v/>
          </cell>
          <cell r="H77988" t="str">
            <v/>
          </cell>
          <cell r="I77988" t="str">
            <v>太阳能科技公司</v>
          </cell>
          <cell r="J77988" t="str">
            <v/>
          </cell>
          <cell r="K77988">
            <v>1</v>
          </cell>
          <cell r="L77988" t="str">
            <v/>
          </cell>
          <cell r="P77988">
            <v>0</v>
          </cell>
          <cell r="Q77988" t="str">
            <v/>
          </cell>
          <cell r="R77988" t="str">
            <v/>
          </cell>
        </row>
        <row r="77989">
          <cell r="A77989">
            <v>953141</v>
          </cell>
          <cell r="B77989" t="str">
            <v>G710990100000073</v>
          </cell>
          <cell r="C77989" t="str">
            <v xml:space="preserve">G CPS SCJ1.5KTL                                   </v>
          </cell>
          <cell r="D77989" t="str">
            <v>CPS SCJ1.5KTL</v>
          </cell>
          <cell r="E77989" t="str">
            <v/>
          </cell>
          <cell r="F77989" t="str">
            <v/>
          </cell>
          <cell r="G77989" t="str">
            <v/>
          </cell>
          <cell r="H77989" t="str">
            <v/>
          </cell>
          <cell r="I77989" t="str">
            <v>太阳能科技公司</v>
          </cell>
          <cell r="J77989" t="str">
            <v/>
          </cell>
          <cell r="K77989">
            <v>1</v>
          </cell>
          <cell r="L77989" t="str">
            <v/>
          </cell>
          <cell r="P77989">
            <v>0</v>
          </cell>
          <cell r="Q77989" t="str">
            <v/>
          </cell>
          <cell r="R77989" t="str">
            <v/>
          </cell>
        </row>
        <row r="77990">
          <cell r="A77990">
            <v>953142</v>
          </cell>
          <cell r="B77990" t="str">
            <v>G710990100000074</v>
          </cell>
          <cell r="C77990" t="str">
            <v xml:space="preserve">G CHSM-6612P                                      </v>
          </cell>
          <cell r="D77990" t="str">
            <v>CHSM-6612P</v>
          </cell>
          <cell r="E77990" t="str">
            <v/>
          </cell>
          <cell r="F77990" t="str">
            <v/>
          </cell>
          <cell r="G77990" t="str">
            <v/>
          </cell>
          <cell r="H77990" t="str">
            <v/>
          </cell>
          <cell r="I77990" t="str">
            <v>太阳能科技公司</v>
          </cell>
          <cell r="J77990" t="str">
            <v/>
          </cell>
          <cell r="K77990">
            <v>1</v>
          </cell>
          <cell r="L77990" t="str">
            <v/>
          </cell>
          <cell r="P77990">
            <v>0</v>
          </cell>
          <cell r="Q77990" t="str">
            <v/>
          </cell>
          <cell r="R77990" t="str">
            <v/>
          </cell>
        </row>
        <row r="77991">
          <cell r="A77991">
            <v>953512</v>
          </cell>
          <cell r="B77991" t="str">
            <v>G710990100000075</v>
          </cell>
          <cell r="C77991" t="str">
            <v xml:space="preserve">G CPS SC14KTL                                     </v>
          </cell>
          <cell r="D77991" t="str">
            <v>CPS SC14KTL</v>
          </cell>
          <cell r="E77991" t="str">
            <v/>
          </cell>
          <cell r="F77991" t="str">
            <v/>
          </cell>
          <cell r="G77991" t="str">
            <v/>
          </cell>
          <cell r="H77991" t="str">
            <v/>
          </cell>
          <cell r="I77991" t="str">
            <v>上海电源系统有限公司</v>
          </cell>
          <cell r="J77991" t="str">
            <v/>
          </cell>
          <cell r="K77991">
            <v>1</v>
          </cell>
          <cell r="L77991" t="str">
            <v/>
          </cell>
          <cell r="P77991">
            <v>0</v>
          </cell>
          <cell r="Q77991" t="str">
            <v/>
          </cell>
          <cell r="R77991" t="str">
            <v/>
          </cell>
        </row>
        <row r="77992">
          <cell r="A77992">
            <v>953143</v>
          </cell>
          <cell r="B77992" t="str">
            <v>G710990100000076</v>
          </cell>
          <cell r="C77992" t="str">
            <v xml:space="preserve">G CPS SCJ5KTL                                     </v>
          </cell>
          <cell r="D77992" t="str">
            <v>CPS SCJ5KTL</v>
          </cell>
          <cell r="E77992" t="str">
            <v/>
          </cell>
          <cell r="F77992" t="str">
            <v/>
          </cell>
          <cell r="G77992" t="str">
            <v/>
          </cell>
          <cell r="H77992" t="str">
            <v/>
          </cell>
          <cell r="I77992" t="str">
            <v>太阳能科技公司</v>
          </cell>
          <cell r="J77992" t="str">
            <v/>
          </cell>
          <cell r="K77992">
            <v>1</v>
          </cell>
          <cell r="L77992" t="str">
            <v/>
          </cell>
          <cell r="P77992">
            <v>0</v>
          </cell>
          <cell r="Q77992" t="str">
            <v/>
          </cell>
          <cell r="R77992" t="str">
            <v/>
          </cell>
        </row>
        <row r="77993">
          <cell r="A77993">
            <v>953144</v>
          </cell>
          <cell r="B77993" t="str">
            <v>G710990100000077</v>
          </cell>
          <cell r="C77993" t="str">
            <v xml:space="preserve">G CHSM6612P-315W                                  </v>
          </cell>
          <cell r="D77993" t="str">
            <v>CHSM6612P-315W</v>
          </cell>
          <cell r="E77993" t="str">
            <v/>
          </cell>
          <cell r="F77993" t="str">
            <v/>
          </cell>
          <cell r="G77993" t="str">
            <v/>
          </cell>
          <cell r="H77993" t="str">
            <v/>
          </cell>
          <cell r="I77993" t="str">
            <v>太阳能科技公司</v>
          </cell>
          <cell r="J77993" t="str">
            <v/>
          </cell>
          <cell r="K77993">
            <v>1</v>
          </cell>
          <cell r="L77993" t="str">
            <v/>
          </cell>
          <cell r="P77993">
            <v>0</v>
          </cell>
          <cell r="Q77993" t="str">
            <v/>
          </cell>
          <cell r="R77993" t="str">
            <v/>
          </cell>
        </row>
        <row r="77994">
          <cell r="B77994" t="str">
            <v>G710990100000078</v>
          </cell>
          <cell r="C77994" t="str">
            <v xml:space="preserve">G MI-250                                          </v>
          </cell>
          <cell r="D77994" t="str">
            <v>MI-250</v>
          </cell>
          <cell r="E77994" t="str">
            <v/>
          </cell>
          <cell r="F77994" t="str">
            <v/>
          </cell>
          <cell r="G77994" t="str">
            <v/>
          </cell>
          <cell r="H77994" t="str">
            <v/>
          </cell>
          <cell r="I77994" t="str">
            <v>其他(折扣折让)</v>
          </cell>
          <cell r="J77994" t="str">
            <v/>
          </cell>
          <cell r="K77994">
            <v>1</v>
          </cell>
          <cell r="L77994" t="str">
            <v/>
          </cell>
          <cell r="P77994">
            <v>0</v>
          </cell>
          <cell r="Q77994" t="str">
            <v/>
          </cell>
          <cell r="R77994" t="str">
            <v/>
          </cell>
        </row>
        <row r="77995">
          <cell r="B77995" t="str">
            <v>G710990100000079</v>
          </cell>
          <cell r="C77995" t="str">
            <v xml:space="preserve">G MI-500                                          </v>
          </cell>
          <cell r="D77995" t="str">
            <v>MI-500</v>
          </cell>
          <cell r="E77995" t="str">
            <v/>
          </cell>
          <cell r="F77995" t="str">
            <v/>
          </cell>
          <cell r="G77995" t="str">
            <v/>
          </cell>
          <cell r="H77995" t="str">
            <v/>
          </cell>
          <cell r="I77995" t="str">
            <v>其他(折扣折让)</v>
          </cell>
          <cell r="J77995" t="str">
            <v/>
          </cell>
          <cell r="K77995">
            <v>1</v>
          </cell>
          <cell r="L77995" t="str">
            <v/>
          </cell>
          <cell r="P77995">
            <v>0</v>
          </cell>
          <cell r="Q77995" t="str">
            <v/>
          </cell>
          <cell r="R77995" t="str">
            <v/>
          </cell>
        </row>
        <row r="77996">
          <cell r="B77996" t="str">
            <v>G710990100000080</v>
          </cell>
          <cell r="C77996" t="str">
            <v xml:space="preserve">G AC End Cap- F                                   </v>
          </cell>
          <cell r="D77996" t="str">
            <v>AC End Cap- F</v>
          </cell>
          <cell r="E77996" t="str">
            <v/>
          </cell>
          <cell r="F77996" t="str">
            <v/>
          </cell>
          <cell r="G77996" t="str">
            <v/>
          </cell>
          <cell r="H77996" t="str">
            <v/>
          </cell>
          <cell r="I77996" t="str">
            <v>其他(折扣折让)</v>
          </cell>
          <cell r="J77996" t="str">
            <v/>
          </cell>
          <cell r="K77996">
            <v>1</v>
          </cell>
          <cell r="L77996" t="str">
            <v/>
          </cell>
          <cell r="P77996">
            <v>0</v>
          </cell>
          <cell r="Q77996" t="str">
            <v/>
          </cell>
          <cell r="R77996" t="str">
            <v/>
          </cell>
        </row>
        <row r="77997">
          <cell r="B77997" t="str">
            <v>G710990100000081</v>
          </cell>
          <cell r="C77997" t="str">
            <v xml:space="preserve">G AC End Cap- M                                   </v>
          </cell>
          <cell r="D77997" t="str">
            <v>AC End Cap- M</v>
          </cell>
          <cell r="E77997" t="str">
            <v/>
          </cell>
          <cell r="F77997" t="str">
            <v/>
          </cell>
          <cell r="G77997" t="str">
            <v/>
          </cell>
          <cell r="H77997" t="str">
            <v/>
          </cell>
          <cell r="I77997" t="str">
            <v>其他(折扣折让)</v>
          </cell>
          <cell r="J77997" t="str">
            <v/>
          </cell>
          <cell r="K77997">
            <v>1</v>
          </cell>
          <cell r="L77997" t="str">
            <v/>
          </cell>
          <cell r="P77997">
            <v>0</v>
          </cell>
          <cell r="Q77997" t="str">
            <v/>
          </cell>
          <cell r="R77997" t="str">
            <v/>
          </cell>
        </row>
        <row r="77998">
          <cell r="B77998" t="str">
            <v>G710990100000082</v>
          </cell>
          <cell r="C77998" t="str">
            <v xml:space="preserve">G AC End Cable- F                                 </v>
          </cell>
          <cell r="D77998" t="str">
            <v>AC End Cable- F</v>
          </cell>
          <cell r="E77998" t="str">
            <v/>
          </cell>
          <cell r="F77998" t="str">
            <v/>
          </cell>
          <cell r="G77998" t="str">
            <v/>
          </cell>
          <cell r="H77998" t="str">
            <v/>
          </cell>
          <cell r="I77998" t="str">
            <v>其他(折扣折让)</v>
          </cell>
          <cell r="J77998" t="str">
            <v/>
          </cell>
          <cell r="K77998">
            <v>1</v>
          </cell>
          <cell r="L77998" t="str">
            <v/>
          </cell>
          <cell r="P77998">
            <v>0</v>
          </cell>
          <cell r="Q77998" t="str">
            <v/>
          </cell>
          <cell r="R77998" t="str">
            <v/>
          </cell>
        </row>
        <row r="77999">
          <cell r="B77999" t="str">
            <v>G710990100000083</v>
          </cell>
          <cell r="C77999" t="str">
            <v xml:space="preserve">G AC End Cable- M                                 </v>
          </cell>
          <cell r="D77999" t="str">
            <v>AC End Cable- M</v>
          </cell>
          <cell r="E77999" t="str">
            <v/>
          </cell>
          <cell r="F77999" t="str">
            <v/>
          </cell>
          <cell r="G77999" t="str">
            <v/>
          </cell>
          <cell r="H77999" t="str">
            <v/>
          </cell>
          <cell r="I77999" t="str">
            <v>其他(折扣折让)</v>
          </cell>
          <cell r="J77999" t="str">
            <v/>
          </cell>
          <cell r="K77999">
            <v>1</v>
          </cell>
          <cell r="L77999" t="str">
            <v/>
          </cell>
          <cell r="P77999">
            <v>0</v>
          </cell>
          <cell r="Q77999" t="str">
            <v/>
          </cell>
          <cell r="R77999" t="str">
            <v/>
          </cell>
        </row>
        <row r="78000">
          <cell r="B78000" t="str">
            <v>G710990100000084</v>
          </cell>
          <cell r="C78000" t="str">
            <v xml:space="preserve">G AC Male Connector                               </v>
          </cell>
          <cell r="D78000" t="str">
            <v>AC Male Connector</v>
          </cell>
          <cell r="E78000" t="str">
            <v/>
          </cell>
          <cell r="F78000" t="str">
            <v/>
          </cell>
          <cell r="G78000" t="str">
            <v/>
          </cell>
          <cell r="H78000" t="str">
            <v/>
          </cell>
          <cell r="I78000" t="str">
            <v>其他(折扣折让)</v>
          </cell>
          <cell r="J78000" t="str">
            <v/>
          </cell>
          <cell r="K78000">
            <v>1</v>
          </cell>
          <cell r="L78000" t="str">
            <v/>
          </cell>
          <cell r="P78000">
            <v>0</v>
          </cell>
          <cell r="Q78000" t="str">
            <v/>
          </cell>
          <cell r="R78000" t="str">
            <v/>
          </cell>
        </row>
        <row r="78001">
          <cell r="B78001" t="str">
            <v>G710990100000085</v>
          </cell>
          <cell r="C78001" t="str">
            <v xml:space="preserve">G AC Female Connector                             </v>
          </cell>
          <cell r="D78001" t="str">
            <v>AC Female Connector</v>
          </cell>
          <cell r="E78001" t="str">
            <v/>
          </cell>
          <cell r="F78001" t="str">
            <v/>
          </cell>
          <cell r="G78001" t="str">
            <v/>
          </cell>
          <cell r="H78001" t="str">
            <v/>
          </cell>
          <cell r="I78001" t="str">
            <v>其他(折扣折让)</v>
          </cell>
          <cell r="J78001" t="str">
            <v/>
          </cell>
          <cell r="K78001">
            <v>1</v>
          </cell>
          <cell r="L78001" t="str">
            <v/>
          </cell>
          <cell r="P78001">
            <v>0</v>
          </cell>
          <cell r="Q78001" t="str">
            <v/>
          </cell>
          <cell r="R78001" t="str">
            <v/>
          </cell>
        </row>
        <row r="78002">
          <cell r="B78002" t="str">
            <v>G710990100000086</v>
          </cell>
          <cell r="C78002" t="str">
            <v xml:space="preserve">G DTU                                             </v>
          </cell>
          <cell r="D78002" t="str">
            <v>DTU</v>
          </cell>
          <cell r="E78002" t="str">
            <v/>
          </cell>
          <cell r="F78002" t="str">
            <v/>
          </cell>
          <cell r="G78002" t="str">
            <v/>
          </cell>
          <cell r="H78002" t="str">
            <v/>
          </cell>
          <cell r="I78002" t="str">
            <v>其他(折扣折让)</v>
          </cell>
          <cell r="J78002" t="str">
            <v/>
          </cell>
          <cell r="K78002">
            <v>1</v>
          </cell>
          <cell r="L78002" t="str">
            <v/>
          </cell>
          <cell r="P78002">
            <v>0</v>
          </cell>
          <cell r="Q78002" t="str">
            <v/>
          </cell>
          <cell r="R78002" t="str">
            <v/>
          </cell>
        </row>
        <row r="78003">
          <cell r="A78003">
            <v>953145</v>
          </cell>
          <cell r="B78003" t="str">
            <v>G710990100000087</v>
          </cell>
          <cell r="C78003" t="str">
            <v xml:space="preserve">G 100kw solar system                              </v>
          </cell>
          <cell r="D78003" t="str">
            <v>100kw solar system</v>
          </cell>
          <cell r="E78003" t="str">
            <v/>
          </cell>
          <cell r="F78003" t="str">
            <v/>
          </cell>
          <cell r="G78003" t="str">
            <v/>
          </cell>
          <cell r="H78003" t="str">
            <v/>
          </cell>
          <cell r="I78003" t="str">
            <v>太阳能科技公司</v>
          </cell>
          <cell r="J78003" t="str">
            <v/>
          </cell>
          <cell r="K78003">
            <v>1</v>
          </cell>
          <cell r="L78003" t="str">
            <v/>
          </cell>
          <cell r="P78003">
            <v>0</v>
          </cell>
          <cell r="Q78003" t="str">
            <v/>
          </cell>
          <cell r="R78003" t="str">
            <v/>
          </cell>
        </row>
        <row r="78004">
          <cell r="A78004">
            <v>953146</v>
          </cell>
          <cell r="B78004" t="str">
            <v>G710990100000088</v>
          </cell>
          <cell r="C78004" t="str">
            <v xml:space="preserve">G 5kw solar system Hook and tracks/bolt           </v>
          </cell>
          <cell r="D78004" t="str">
            <v>5kw solar system Hook and tracks/bolt</v>
          </cell>
          <cell r="E78004" t="str">
            <v/>
          </cell>
          <cell r="F78004" t="str">
            <v/>
          </cell>
          <cell r="G78004" t="str">
            <v/>
          </cell>
          <cell r="H78004" t="str">
            <v/>
          </cell>
          <cell r="I78004" t="str">
            <v>太阳能科技公司</v>
          </cell>
          <cell r="J78004" t="str">
            <v/>
          </cell>
          <cell r="K78004">
            <v>1</v>
          </cell>
          <cell r="L78004" t="str">
            <v/>
          </cell>
          <cell r="P78004">
            <v>0</v>
          </cell>
          <cell r="Q78004" t="str">
            <v/>
          </cell>
          <cell r="R78004" t="str">
            <v/>
          </cell>
        </row>
        <row r="78005">
          <cell r="A78005">
            <v>953147</v>
          </cell>
          <cell r="B78005" t="str">
            <v>G710990100000089</v>
          </cell>
          <cell r="C78005" t="str">
            <v xml:space="preserve">G 3kw solar system                                </v>
          </cell>
          <cell r="D78005" t="str">
            <v>3kw solar system</v>
          </cell>
          <cell r="E78005" t="str">
            <v/>
          </cell>
          <cell r="F78005" t="str">
            <v/>
          </cell>
          <cell r="G78005" t="str">
            <v/>
          </cell>
          <cell r="H78005" t="str">
            <v/>
          </cell>
          <cell r="I78005" t="str">
            <v>太阳能科技公司</v>
          </cell>
          <cell r="J78005" t="str">
            <v/>
          </cell>
          <cell r="K78005">
            <v>1</v>
          </cell>
          <cell r="L78005" t="str">
            <v/>
          </cell>
          <cell r="P78005">
            <v>0</v>
          </cell>
          <cell r="Q78005" t="str">
            <v/>
          </cell>
          <cell r="R78005" t="str">
            <v/>
          </cell>
        </row>
        <row r="78006">
          <cell r="A78006">
            <v>953148</v>
          </cell>
          <cell r="B78006" t="str">
            <v>G710990100000090</v>
          </cell>
          <cell r="C78006" t="str">
            <v xml:space="preserve">G 5kw solar system For U type                     </v>
          </cell>
          <cell r="D78006" t="str">
            <v>5kw solar system For U type</v>
          </cell>
          <cell r="E78006" t="str">
            <v/>
          </cell>
          <cell r="F78006" t="str">
            <v/>
          </cell>
          <cell r="G78006" t="str">
            <v/>
          </cell>
          <cell r="H78006" t="str">
            <v/>
          </cell>
          <cell r="I78006" t="str">
            <v>太阳能科技公司</v>
          </cell>
          <cell r="J78006" t="str">
            <v/>
          </cell>
          <cell r="K78006">
            <v>1</v>
          </cell>
          <cell r="L78006" t="str">
            <v/>
          </cell>
          <cell r="P78006">
            <v>0</v>
          </cell>
          <cell r="Q78006" t="str">
            <v/>
          </cell>
          <cell r="R78006" t="str">
            <v/>
          </cell>
        </row>
        <row r="78007">
          <cell r="A78007">
            <v>953513</v>
          </cell>
          <cell r="B78007" t="str">
            <v>G710990100000095</v>
          </cell>
          <cell r="C78007" t="str">
            <v xml:space="preserve">G CPS -SCJ 1KTL-S                                 </v>
          </cell>
          <cell r="D78007" t="str">
            <v>CPS -SCJ 1KTL-S</v>
          </cell>
          <cell r="E78007" t="str">
            <v/>
          </cell>
          <cell r="F78007" t="str">
            <v/>
          </cell>
          <cell r="G78007" t="str">
            <v/>
          </cell>
          <cell r="H78007" t="str">
            <v/>
          </cell>
          <cell r="I78007" t="str">
            <v>上海电源系统有限公司</v>
          </cell>
          <cell r="J78007" t="str">
            <v/>
          </cell>
          <cell r="K78007">
            <v>1</v>
          </cell>
          <cell r="L78007" t="str">
            <v/>
          </cell>
          <cell r="P78007">
            <v>0</v>
          </cell>
          <cell r="Q78007" t="str">
            <v/>
          </cell>
          <cell r="R78007" t="str">
            <v/>
          </cell>
        </row>
        <row r="78008">
          <cell r="A78008">
            <v>953514</v>
          </cell>
          <cell r="B78008" t="str">
            <v>G710990100000096</v>
          </cell>
          <cell r="C78008" t="str">
            <v xml:space="preserve">G CPS -SCJ 1.5 KTL -S                             </v>
          </cell>
          <cell r="D78008" t="str">
            <v>CPS -SCJ 1.5 KTL -S</v>
          </cell>
          <cell r="E78008" t="str">
            <v/>
          </cell>
          <cell r="F78008" t="str">
            <v/>
          </cell>
          <cell r="G78008" t="str">
            <v/>
          </cell>
          <cell r="H78008" t="str">
            <v/>
          </cell>
          <cell r="I78008" t="str">
            <v>上海电源系统有限公司</v>
          </cell>
          <cell r="J78008" t="str">
            <v/>
          </cell>
          <cell r="K78008">
            <v>1</v>
          </cell>
          <cell r="L78008" t="str">
            <v/>
          </cell>
          <cell r="P78008">
            <v>0</v>
          </cell>
          <cell r="Q78008" t="str">
            <v/>
          </cell>
          <cell r="R78008" t="str">
            <v/>
          </cell>
        </row>
        <row r="78009">
          <cell r="A78009">
            <v>953515</v>
          </cell>
          <cell r="B78009" t="str">
            <v>G710990100000097</v>
          </cell>
          <cell r="C78009" t="str">
            <v xml:space="preserve">G CPS -SCJ 2.0KTL -S                              </v>
          </cell>
          <cell r="D78009" t="str">
            <v>CPS -SCJ 2.0KTL -S</v>
          </cell>
          <cell r="E78009" t="str">
            <v/>
          </cell>
          <cell r="F78009" t="str">
            <v/>
          </cell>
          <cell r="G78009" t="str">
            <v/>
          </cell>
          <cell r="H78009" t="str">
            <v/>
          </cell>
          <cell r="I78009" t="str">
            <v>上海电源系统有限公司</v>
          </cell>
          <cell r="J78009" t="str">
            <v/>
          </cell>
          <cell r="K78009">
            <v>1</v>
          </cell>
          <cell r="L78009" t="str">
            <v/>
          </cell>
          <cell r="P78009">
            <v>0</v>
          </cell>
          <cell r="Q78009" t="str">
            <v/>
          </cell>
          <cell r="R78009" t="str">
            <v/>
          </cell>
        </row>
        <row r="78010">
          <cell r="A78010">
            <v>953516</v>
          </cell>
          <cell r="B78010" t="str">
            <v>G710990100000098</v>
          </cell>
          <cell r="C78010" t="str">
            <v xml:space="preserve">G CPS -SCJ 2.5KTL -S                              </v>
          </cell>
          <cell r="D78010" t="str">
            <v>CPS -SCJ 2.5KTL -S</v>
          </cell>
          <cell r="E78010" t="str">
            <v/>
          </cell>
          <cell r="F78010" t="str">
            <v/>
          </cell>
          <cell r="G78010" t="str">
            <v/>
          </cell>
          <cell r="H78010" t="str">
            <v/>
          </cell>
          <cell r="I78010" t="str">
            <v>上海电源系统有限公司</v>
          </cell>
          <cell r="J78010" t="str">
            <v/>
          </cell>
          <cell r="K78010">
            <v>1</v>
          </cell>
          <cell r="L78010" t="str">
            <v/>
          </cell>
          <cell r="P78010">
            <v>0</v>
          </cell>
          <cell r="Q78010" t="str">
            <v/>
          </cell>
          <cell r="R78010" t="str">
            <v/>
          </cell>
        </row>
        <row r="78011">
          <cell r="A78011">
            <v>953517</v>
          </cell>
          <cell r="B78011" t="str">
            <v>G710990100000099</v>
          </cell>
          <cell r="C78011" t="str">
            <v xml:space="preserve">G CPS-SCJ -3.0KTL -S                              </v>
          </cell>
          <cell r="D78011" t="str">
            <v>CPS-SCJ -3.0KTL -S</v>
          </cell>
          <cell r="E78011" t="str">
            <v/>
          </cell>
          <cell r="F78011" t="str">
            <v/>
          </cell>
          <cell r="G78011" t="str">
            <v/>
          </cell>
          <cell r="H78011" t="str">
            <v/>
          </cell>
          <cell r="I78011" t="str">
            <v>上海电源系统有限公司</v>
          </cell>
          <cell r="J78011" t="str">
            <v/>
          </cell>
          <cell r="K78011">
            <v>1</v>
          </cell>
          <cell r="L78011" t="str">
            <v/>
          </cell>
          <cell r="P78011">
            <v>0</v>
          </cell>
          <cell r="Q78011" t="str">
            <v/>
          </cell>
          <cell r="R78011" t="str">
            <v/>
          </cell>
        </row>
        <row r="78012">
          <cell r="A78012">
            <v>953518</v>
          </cell>
          <cell r="B78012" t="str">
            <v>G710990100000100</v>
          </cell>
          <cell r="C78012" t="str">
            <v xml:space="preserve">G CPS -SCJ 4.0KW -KTL -SM                         </v>
          </cell>
          <cell r="D78012" t="str">
            <v>CPS -SCJ 4.0KW -KTL -SM</v>
          </cell>
          <cell r="E78012" t="str">
            <v/>
          </cell>
          <cell r="F78012" t="str">
            <v/>
          </cell>
          <cell r="G78012" t="str">
            <v/>
          </cell>
          <cell r="H78012" t="str">
            <v/>
          </cell>
          <cell r="I78012" t="str">
            <v>上海电源系统有限公司</v>
          </cell>
          <cell r="J78012" t="str">
            <v/>
          </cell>
          <cell r="K78012">
            <v>1</v>
          </cell>
          <cell r="L78012" t="str">
            <v/>
          </cell>
          <cell r="P78012">
            <v>0</v>
          </cell>
          <cell r="Q78012" t="str">
            <v/>
          </cell>
          <cell r="R78012" t="str">
            <v/>
          </cell>
        </row>
        <row r="78013">
          <cell r="A78013">
            <v>953519</v>
          </cell>
          <cell r="B78013" t="str">
            <v>G710990100000101</v>
          </cell>
          <cell r="C78013" t="str">
            <v xml:space="preserve">G CPS -SCA -5.0KTL -DO                            </v>
          </cell>
          <cell r="D78013" t="str">
            <v>CPS -SCA -5.0KTL -DO</v>
          </cell>
          <cell r="E78013" t="str">
            <v/>
          </cell>
          <cell r="F78013" t="str">
            <v/>
          </cell>
          <cell r="G78013" t="str">
            <v/>
          </cell>
          <cell r="H78013" t="str">
            <v/>
          </cell>
          <cell r="I78013" t="str">
            <v>上海电源系统有限公司</v>
          </cell>
          <cell r="J78013" t="str">
            <v/>
          </cell>
          <cell r="K78013">
            <v>1</v>
          </cell>
          <cell r="L78013" t="str">
            <v/>
          </cell>
          <cell r="P78013">
            <v>0</v>
          </cell>
          <cell r="Q78013" t="str">
            <v/>
          </cell>
          <cell r="R78013" t="str">
            <v/>
          </cell>
        </row>
        <row r="78014">
          <cell r="A78014">
            <v>953520</v>
          </cell>
          <cell r="B78014" t="str">
            <v>G710990100000102</v>
          </cell>
          <cell r="C78014" t="str">
            <v xml:space="preserve">G CPS -SCA -6.0KTL -DO                            </v>
          </cell>
          <cell r="D78014" t="str">
            <v>CPS -SCA -6.0KTL -DO</v>
          </cell>
          <cell r="E78014" t="str">
            <v/>
          </cell>
          <cell r="F78014" t="str">
            <v/>
          </cell>
          <cell r="G78014" t="str">
            <v/>
          </cell>
          <cell r="H78014" t="str">
            <v/>
          </cell>
          <cell r="I78014" t="str">
            <v>上海电源系统有限公司</v>
          </cell>
          <cell r="J78014" t="str">
            <v/>
          </cell>
          <cell r="K78014">
            <v>1</v>
          </cell>
          <cell r="L78014" t="str">
            <v/>
          </cell>
          <cell r="P78014">
            <v>0</v>
          </cell>
          <cell r="Q78014" t="str">
            <v/>
          </cell>
          <cell r="R78014" t="str">
            <v/>
          </cell>
        </row>
        <row r="78015">
          <cell r="A78015">
            <v>953521</v>
          </cell>
          <cell r="B78015" t="str">
            <v>G710990100000103</v>
          </cell>
          <cell r="C78015" t="str">
            <v xml:space="preserve">G CPS - SCA - 7.0KTL-DO                           </v>
          </cell>
          <cell r="D78015" t="str">
            <v>CPS - SCA - 7.0KTL-DO</v>
          </cell>
          <cell r="E78015" t="str">
            <v/>
          </cell>
          <cell r="F78015" t="str">
            <v/>
          </cell>
          <cell r="G78015" t="str">
            <v/>
          </cell>
          <cell r="H78015" t="str">
            <v/>
          </cell>
          <cell r="I78015" t="str">
            <v>上海电源系统有限公司</v>
          </cell>
          <cell r="J78015" t="str">
            <v/>
          </cell>
          <cell r="K78015">
            <v>1</v>
          </cell>
          <cell r="L78015" t="str">
            <v/>
          </cell>
          <cell r="P78015">
            <v>0</v>
          </cell>
          <cell r="Q78015" t="str">
            <v/>
          </cell>
          <cell r="R78015" t="str">
            <v/>
          </cell>
        </row>
        <row r="78016">
          <cell r="A78016">
            <v>953522</v>
          </cell>
          <cell r="B78016" t="str">
            <v>G710990100000104</v>
          </cell>
          <cell r="C78016" t="str">
            <v xml:space="preserve">G CPS -SCA - 8.0KTL -DO                           </v>
          </cell>
          <cell r="D78016" t="str">
            <v>CPS -SCA - 8.0KTL -DO</v>
          </cell>
          <cell r="E78016" t="str">
            <v/>
          </cell>
          <cell r="F78016" t="str">
            <v/>
          </cell>
          <cell r="G78016" t="str">
            <v/>
          </cell>
          <cell r="H78016" t="str">
            <v/>
          </cell>
          <cell r="I78016" t="str">
            <v>上海电源系统有限公司</v>
          </cell>
          <cell r="J78016" t="str">
            <v/>
          </cell>
          <cell r="K78016">
            <v>1</v>
          </cell>
          <cell r="L78016" t="str">
            <v/>
          </cell>
          <cell r="P78016">
            <v>0</v>
          </cell>
          <cell r="Q78016" t="str">
            <v/>
          </cell>
          <cell r="R78016" t="str">
            <v/>
          </cell>
        </row>
        <row r="78017">
          <cell r="A78017">
            <v>953523</v>
          </cell>
          <cell r="B78017" t="str">
            <v>G710990100000105</v>
          </cell>
          <cell r="C78017" t="str">
            <v xml:space="preserve">G CPS -SCA - 10.0KTL -DO                          </v>
          </cell>
          <cell r="D78017" t="str">
            <v>CPS -SCA - 10.0KTL -DO</v>
          </cell>
          <cell r="E78017" t="str">
            <v/>
          </cell>
          <cell r="F78017" t="str">
            <v/>
          </cell>
          <cell r="G78017" t="str">
            <v/>
          </cell>
          <cell r="H78017" t="str">
            <v/>
          </cell>
          <cell r="I78017" t="str">
            <v>上海电源系统有限公司</v>
          </cell>
          <cell r="J78017" t="str">
            <v/>
          </cell>
          <cell r="K78017">
            <v>1</v>
          </cell>
          <cell r="L78017" t="str">
            <v/>
          </cell>
          <cell r="P78017">
            <v>0</v>
          </cell>
          <cell r="Q78017" t="str">
            <v/>
          </cell>
          <cell r="R78017" t="str">
            <v/>
          </cell>
        </row>
        <row r="78018">
          <cell r="A78018">
            <v>953524</v>
          </cell>
          <cell r="B78018" t="str">
            <v>G710990100000106</v>
          </cell>
          <cell r="C78018" t="str">
            <v xml:space="preserve">G CPS -SCA-12.0KTL -DO                            </v>
          </cell>
          <cell r="D78018" t="str">
            <v>CPS -SCA-12.0KTL -DO</v>
          </cell>
          <cell r="E78018" t="str">
            <v/>
          </cell>
          <cell r="F78018" t="str">
            <v/>
          </cell>
          <cell r="G78018" t="str">
            <v/>
          </cell>
          <cell r="H78018" t="str">
            <v/>
          </cell>
          <cell r="I78018" t="str">
            <v>上海电源系统有限公司</v>
          </cell>
          <cell r="J78018" t="str">
            <v/>
          </cell>
          <cell r="K78018">
            <v>1</v>
          </cell>
          <cell r="L78018" t="str">
            <v/>
          </cell>
          <cell r="P78018">
            <v>0</v>
          </cell>
          <cell r="Q78018" t="str">
            <v/>
          </cell>
          <cell r="R78018" t="str">
            <v/>
          </cell>
        </row>
        <row r="78019">
          <cell r="A78019">
            <v>953525</v>
          </cell>
          <cell r="B78019" t="str">
            <v>G710990100000107</v>
          </cell>
          <cell r="C78019" t="str">
            <v xml:space="preserve">G PV Cables - 4mm                                 </v>
          </cell>
          <cell r="D78019" t="str">
            <v>PV Cables - 4mm</v>
          </cell>
          <cell r="E78019" t="str">
            <v/>
          </cell>
          <cell r="F78019" t="str">
            <v/>
          </cell>
          <cell r="G78019" t="str">
            <v/>
          </cell>
          <cell r="H78019" t="str">
            <v/>
          </cell>
          <cell r="I78019" t="str">
            <v>上海电源系统有限公司</v>
          </cell>
          <cell r="J78019" t="str">
            <v/>
          </cell>
          <cell r="K78019">
            <v>1</v>
          </cell>
          <cell r="L78019" t="str">
            <v/>
          </cell>
          <cell r="P78019">
            <v>0</v>
          </cell>
          <cell r="Q78019" t="str">
            <v/>
          </cell>
          <cell r="R78019" t="str">
            <v/>
          </cell>
        </row>
        <row r="78020">
          <cell r="A78020">
            <v>953526</v>
          </cell>
          <cell r="B78020" t="str">
            <v>G710990100000108</v>
          </cell>
          <cell r="C78020" t="str">
            <v xml:space="preserve">G PV Cables - 6mm                                 </v>
          </cell>
          <cell r="D78020" t="str">
            <v>PV Cables - 6mm</v>
          </cell>
          <cell r="E78020" t="str">
            <v/>
          </cell>
          <cell r="F78020" t="str">
            <v/>
          </cell>
          <cell r="G78020" t="str">
            <v/>
          </cell>
          <cell r="H78020" t="str">
            <v/>
          </cell>
          <cell r="I78020" t="str">
            <v>上海电源系统有限公司</v>
          </cell>
          <cell r="J78020" t="str">
            <v/>
          </cell>
          <cell r="K78020">
            <v>1</v>
          </cell>
          <cell r="L78020" t="str">
            <v/>
          </cell>
          <cell r="P78020">
            <v>0</v>
          </cell>
          <cell r="Q78020" t="str">
            <v/>
          </cell>
          <cell r="R78020" t="str">
            <v/>
          </cell>
        </row>
        <row r="78021">
          <cell r="A78021">
            <v>953527</v>
          </cell>
          <cell r="B78021" t="str">
            <v>G710990100000109</v>
          </cell>
          <cell r="C78021" t="str">
            <v xml:space="preserve">G Ex9UEP 20 1P DC600Vdc                           </v>
          </cell>
          <cell r="D78021" t="str">
            <v>Ex9UEP 20 1P DC600Vdc</v>
          </cell>
          <cell r="E78021" t="str">
            <v/>
          </cell>
          <cell r="F78021" t="str">
            <v/>
          </cell>
          <cell r="G78021" t="str">
            <v/>
          </cell>
          <cell r="H78021" t="str">
            <v/>
          </cell>
          <cell r="I78021" t="str">
            <v>上海电源系统有限公司</v>
          </cell>
          <cell r="J78021" t="str">
            <v/>
          </cell>
          <cell r="K78021">
            <v>1</v>
          </cell>
          <cell r="L78021" t="str">
            <v/>
          </cell>
          <cell r="P78021">
            <v>0</v>
          </cell>
          <cell r="Q78021" t="str">
            <v/>
          </cell>
          <cell r="R78021" t="str">
            <v/>
          </cell>
        </row>
        <row r="78022">
          <cell r="A78022">
            <v>953528</v>
          </cell>
          <cell r="B78022" t="str">
            <v>G710990100000110</v>
          </cell>
          <cell r="C78022" t="str">
            <v xml:space="preserve">G Ex9UEP-20-3P- DC1200Vdc                         </v>
          </cell>
          <cell r="D78022" t="str">
            <v>Ex9UEP-20-3P- DC1200Vdc</v>
          </cell>
          <cell r="E78022" t="str">
            <v/>
          </cell>
          <cell r="F78022" t="str">
            <v/>
          </cell>
          <cell r="G78022" t="str">
            <v/>
          </cell>
          <cell r="H78022" t="str">
            <v/>
          </cell>
          <cell r="I78022" t="str">
            <v>上海电源系统有限公司</v>
          </cell>
          <cell r="J78022" t="str">
            <v/>
          </cell>
          <cell r="K78022">
            <v>1</v>
          </cell>
          <cell r="L78022" t="str">
            <v/>
          </cell>
          <cell r="P78022">
            <v>0</v>
          </cell>
          <cell r="Q78022" t="str">
            <v/>
          </cell>
          <cell r="R78022" t="str">
            <v/>
          </cell>
        </row>
        <row r="78023">
          <cell r="A78023">
            <v>953493</v>
          </cell>
          <cell r="B78023" t="str">
            <v>G710990100000113</v>
          </cell>
          <cell r="C78023" t="str">
            <v xml:space="preserve">G BHS-2/1                                         </v>
          </cell>
          <cell r="D78023" t="str">
            <v>BHS-2/1</v>
          </cell>
          <cell r="E78023" t="str">
            <v/>
          </cell>
          <cell r="F78023" t="str">
            <v/>
          </cell>
          <cell r="G78023" t="str">
            <v/>
          </cell>
          <cell r="H78023" t="str">
            <v/>
          </cell>
          <cell r="I78023" t="str">
            <v>国贸通用</v>
          </cell>
          <cell r="J78023" t="str">
            <v/>
          </cell>
          <cell r="K78023">
            <v>1</v>
          </cell>
          <cell r="L78023" t="str">
            <v/>
          </cell>
          <cell r="P78023">
            <v>0</v>
          </cell>
          <cell r="Q78023" t="str">
            <v/>
          </cell>
          <cell r="R78023" t="str">
            <v/>
          </cell>
        </row>
        <row r="78024">
          <cell r="A78024">
            <v>953494</v>
          </cell>
          <cell r="B78024" t="str">
            <v>G710990100000114</v>
          </cell>
          <cell r="C78024" t="str">
            <v xml:space="preserve">G BNT015KTL                                       </v>
          </cell>
          <cell r="D78024" t="str">
            <v>BNT015KTL</v>
          </cell>
          <cell r="E78024" t="str">
            <v/>
          </cell>
          <cell r="F78024" t="str">
            <v/>
          </cell>
          <cell r="G78024" t="str">
            <v/>
          </cell>
          <cell r="H78024" t="str">
            <v/>
          </cell>
          <cell r="I78024" t="str">
            <v>国贸通用</v>
          </cell>
          <cell r="J78024" t="str">
            <v/>
          </cell>
          <cell r="K78024">
            <v>1</v>
          </cell>
          <cell r="L78024" t="str">
            <v/>
          </cell>
          <cell r="P78024">
            <v>0</v>
          </cell>
          <cell r="Q78024" t="str">
            <v/>
          </cell>
          <cell r="R78024" t="str">
            <v/>
          </cell>
        </row>
        <row r="78025">
          <cell r="A78025">
            <v>953149</v>
          </cell>
          <cell r="B78025" t="str">
            <v>G710990100000115</v>
          </cell>
          <cell r="C78025" t="str">
            <v xml:space="preserve">G PV 1-F 1*6mm2                                   </v>
          </cell>
          <cell r="D78025" t="str">
            <v>PV 1-F 1*6mm2</v>
          </cell>
          <cell r="E78025" t="str">
            <v/>
          </cell>
          <cell r="F78025" t="str">
            <v/>
          </cell>
          <cell r="G78025" t="str">
            <v/>
          </cell>
          <cell r="H78025" t="str">
            <v/>
          </cell>
          <cell r="I78025" t="str">
            <v>太阳能科技公司</v>
          </cell>
          <cell r="J78025" t="str">
            <v/>
          </cell>
          <cell r="K78025">
            <v>1</v>
          </cell>
          <cell r="L78025" t="str">
            <v/>
          </cell>
          <cell r="P78025">
            <v>0</v>
          </cell>
          <cell r="Q78025" t="str">
            <v/>
          </cell>
          <cell r="R78025" t="str">
            <v/>
          </cell>
        </row>
        <row r="78026">
          <cell r="A78026">
            <v>953070</v>
          </cell>
          <cell r="B78026" t="str">
            <v>G710990100000116</v>
          </cell>
          <cell r="C78026" t="str">
            <v xml:space="preserve">G Ex9C150F 22 3P 100~250V AC/DC AP                </v>
          </cell>
          <cell r="D78026" t="str">
            <v>Ex9C150F 22 3P 100~250V AC/DC AP</v>
          </cell>
          <cell r="E78026" t="str">
            <v/>
          </cell>
          <cell r="F78026" t="str">
            <v/>
          </cell>
          <cell r="G78026" t="str">
            <v/>
          </cell>
          <cell r="H78026" t="str">
            <v/>
          </cell>
          <cell r="I78026" t="str">
            <v>诺雅克公司</v>
          </cell>
          <cell r="J78026" t="str">
            <v/>
          </cell>
          <cell r="K78026">
            <v>1</v>
          </cell>
          <cell r="L78026" t="str">
            <v/>
          </cell>
          <cell r="P78026">
            <v>0</v>
          </cell>
          <cell r="Q78026" t="str">
            <v/>
          </cell>
          <cell r="R78026" t="str">
            <v/>
          </cell>
        </row>
        <row r="78027">
          <cell r="A78027">
            <v>953071</v>
          </cell>
          <cell r="B78027" t="str">
            <v>G710990100000117</v>
          </cell>
          <cell r="C78027" t="str">
            <v xml:space="preserve">G Ex9C185F 22 3P 100~250V AC/DC AP                </v>
          </cell>
          <cell r="D78027" t="str">
            <v>Ex9C185F 22 3P 100~250V AC/DC AP</v>
          </cell>
          <cell r="E78027" t="str">
            <v/>
          </cell>
          <cell r="F78027" t="str">
            <v/>
          </cell>
          <cell r="G78027" t="str">
            <v/>
          </cell>
          <cell r="H78027" t="str">
            <v/>
          </cell>
          <cell r="I78027" t="str">
            <v>诺雅克公司</v>
          </cell>
          <cell r="J78027" t="str">
            <v/>
          </cell>
          <cell r="K78027">
            <v>1</v>
          </cell>
          <cell r="L78027" t="str">
            <v/>
          </cell>
          <cell r="P78027">
            <v>0</v>
          </cell>
          <cell r="Q78027" t="str">
            <v/>
          </cell>
          <cell r="R78027" t="str">
            <v/>
          </cell>
        </row>
        <row r="78028">
          <cell r="A78028">
            <v>953072</v>
          </cell>
          <cell r="B78028" t="str">
            <v>G710990100000118</v>
          </cell>
          <cell r="C78028" t="str">
            <v xml:space="preserve">G Ex9C115F 22 3P 100~250V AC/DC AP                </v>
          </cell>
          <cell r="D78028" t="str">
            <v>Ex9C115F 22 3P 100~250V AC/DC AP</v>
          </cell>
          <cell r="E78028" t="str">
            <v/>
          </cell>
          <cell r="F78028" t="str">
            <v/>
          </cell>
          <cell r="G78028" t="str">
            <v/>
          </cell>
          <cell r="H78028" t="str">
            <v/>
          </cell>
          <cell r="I78028" t="str">
            <v>诺雅克公司</v>
          </cell>
          <cell r="J78028" t="str">
            <v/>
          </cell>
          <cell r="K78028">
            <v>1</v>
          </cell>
          <cell r="L78028" t="str">
            <v/>
          </cell>
          <cell r="P78028">
            <v>0</v>
          </cell>
          <cell r="Q78028" t="str">
            <v/>
          </cell>
          <cell r="R78028" t="str">
            <v/>
          </cell>
        </row>
        <row r="78029">
          <cell r="A78029">
            <v>953529</v>
          </cell>
          <cell r="B78029" t="str">
            <v>G710990100000122</v>
          </cell>
          <cell r="C78029" t="str">
            <v xml:space="preserve">G CPS SCJ3KTL-SM                                  </v>
          </cell>
          <cell r="D78029" t="str">
            <v>CPS SCJ3KTL-SM</v>
          </cell>
          <cell r="E78029" t="str">
            <v/>
          </cell>
          <cell r="F78029" t="str">
            <v/>
          </cell>
          <cell r="G78029" t="str">
            <v/>
          </cell>
          <cell r="H78029" t="str">
            <v/>
          </cell>
          <cell r="I78029" t="str">
            <v>上海电源系统有限公司</v>
          </cell>
          <cell r="J78029" t="str">
            <v/>
          </cell>
          <cell r="K78029">
            <v>1</v>
          </cell>
          <cell r="L78029" t="str">
            <v/>
          </cell>
          <cell r="P78029">
            <v>0</v>
          </cell>
          <cell r="Q78029" t="str">
            <v/>
          </cell>
          <cell r="R78029" t="str">
            <v/>
          </cell>
        </row>
        <row r="78030">
          <cell r="A78030">
            <v>953530</v>
          </cell>
          <cell r="B78030" t="str">
            <v>G710990100000123</v>
          </cell>
          <cell r="C78030" t="str">
            <v xml:space="preserve">G CPS SCJ4KTL-SM                                  </v>
          </cell>
          <cell r="D78030" t="str">
            <v>CPS SCJ4KTL-SM</v>
          </cell>
          <cell r="E78030" t="str">
            <v/>
          </cell>
          <cell r="F78030" t="str">
            <v/>
          </cell>
          <cell r="G78030" t="str">
            <v/>
          </cell>
          <cell r="H78030" t="str">
            <v/>
          </cell>
          <cell r="I78030" t="str">
            <v>上海电源系统有限公司</v>
          </cell>
          <cell r="J78030" t="str">
            <v/>
          </cell>
          <cell r="K78030">
            <v>1</v>
          </cell>
          <cell r="L78030" t="str">
            <v/>
          </cell>
          <cell r="P78030">
            <v>0</v>
          </cell>
          <cell r="Q78030" t="str">
            <v/>
          </cell>
          <cell r="R78030" t="str">
            <v/>
          </cell>
        </row>
        <row r="78031">
          <cell r="A78031">
            <v>953531</v>
          </cell>
          <cell r="B78031" t="str">
            <v>G710990100000124</v>
          </cell>
          <cell r="C78031" t="str">
            <v xml:space="preserve">G CPS SCJ5KTL-SM                                  </v>
          </cell>
          <cell r="D78031" t="str">
            <v>CPS SCJ5KTL-SM</v>
          </cell>
          <cell r="E78031" t="str">
            <v/>
          </cell>
          <cell r="F78031" t="str">
            <v/>
          </cell>
          <cell r="G78031" t="str">
            <v/>
          </cell>
          <cell r="H78031" t="str">
            <v/>
          </cell>
          <cell r="I78031" t="str">
            <v>上海电源系统有限公司</v>
          </cell>
          <cell r="J78031" t="str">
            <v/>
          </cell>
          <cell r="K78031">
            <v>1</v>
          </cell>
          <cell r="L78031" t="str">
            <v/>
          </cell>
          <cell r="P78031">
            <v>0</v>
          </cell>
          <cell r="Q78031" t="str">
            <v/>
          </cell>
          <cell r="R78031" t="str">
            <v/>
          </cell>
        </row>
        <row r="78032">
          <cell r="A78032">
            <v>953532</v>
          </cell>
          <cell r="B78032" t="str">
            <v>G710990100000125</v>
          </cell>
          <cell r="C78032" t="str">
            <v xml:space="preserve">G CPS SCA20KTL-DO/EU                              </v>
          </cell>
          <cell r="D78032" t="str">
            <v>CPS SCA20KTL-DO/EU</v>
          </cell>
          <cell r="E78032" t="str">
            <v/>
          </cell>
          <cell r="F78032" t="str">
            <v/>
          </cell>
          <cell r="G78032" t="str">
            <v/>
          </cell>
          <cell r="H78032" t="str">
            <v/>
          </cell>
          <cell r="I78032" t="str">
            <v>上海电源系统有限公司</v>
          </cell>
          <cell r="J78032" t="str">
            <v/>
          </cell>
          <cell r="K78032">
            <v>1</v>
          </cell>
          <cell r="L78032" t="str">
            <v/>
          </cell>
          <cell r="P78032">
            <v>0</v>
          </cell>
          <cell r="Q78032" t="str">
            <v/>
          </cell>
          <cell r="R78032" t="str">
            <v/>
          </cell>
        </row>
        <row r="78033">
          <cell r="A78033">
            <v>953150</v>
          </cell>
          <cell r="B78033" t="str">
            <v>G710990100000126</v>
          </cell>
          <cell r="C78033" t="str">
            <v xml:space="preserve">G CHSM6612P-320W                                  </v>
          </cell>
          <cell r="D78033" t="str">
            <v>CHSM6612P-320W</v>
          </cell>
          <cell r="E78033" t="str">
            <v/>
          </cell>
          <cell r="F78033" t="str">
            <v/>
          </cell>
          <cell r="G78033" t="str">
            <v/>
          </cell>
          <cell r="H78033" t="str">
            <v/>
          </cell>
          <cell r="I78033" t="str">
            <v>太阳能科技公司</v>
          </cell>
          <cell r="J78033" t="str">
            <v/>
          </cell>
          <cell r="K78033">
            <v>1</v>
          </cell>
          <cell r="L78033" t="str">
            <v/>
          </cell>
          <cell r="P78033">
            <v>0</v>
          </cell>
          <cell r="Q78033" t="str">
            <v/>
          </cell>
          <cell r="R78033" t="str">
            <v/>
          </cell>
        </row>
        <row r="78034">
          <cell r="A78034">
            <v>953073</v>
          </cell>
          <cell r="B78034" t="str">
            <v>G710990100000127</v>
          </cell>
          <cell r="C78034" t="str">
            <v xml:space="preserve">G Ex9BP-N 2P C 50A EU                             </v>
          </cell>
          <cell r="D78034" t="str">
            <v>Ex9BP-N 2P C 50A EU</v>
          </cell>
          <cell r="E78034" t="str">
            <v/>
          </cell>
          <cell r="F78034" t="str">
            <v/>
          </cell>
          <cell r="G78034" t="str">
            <v/>
          </cell>
          <cell r="H78034" t="str">
            <v/>
          </cell>
          <cell r="I78034" t="str">
            <v>诺雅克公司</v>
          </cell>
          <cell r="J78034" t="str">
            <v/>
          </cell>
          <cell r="K78034">
            <v>1</v>
          </cell>
          <cell r="L78034" t="str">
            <v/>
          </cell>
          <cell r="P78034">
            <v>0</v>
          </cell>
          <cell r="Q78034" t="str">
            <v/>
          </cell>
          <cell r="R78034" t="str">
            <v/>
          </cell>
        </row>
        <row r="78035">
          <cell r="A78035">
            <v>953074</v>
          </cell>
          <cell r="B78035" t="str">
            <v>G710990100000128</v>
          </cell>
          <cell r="C78035" t="str">
            <v xml:space="preserve">G Ex9BP-N 3P C 20A EU                             </v>
          </cell>
          <cell r="D78035" t="str">
            <v>Ex9BP-N 3P C 20A EU</v>
          </cell>
          <cell r="E78035" t="str">
            <v/>
          </cell>
          <cell r="F78035" t="str">
            <v/>
          </cell>
          <cell r="G78035" t="str">
            <v/>
          </cell>
          <cell r="H78035" t="str">
            <v/>
          </cell>
          <cell r="I78035" t="str">
            <v>诺雅克公司</v>
          </cell>
          <cell r="J78035" t="str">
            <v/>
          </cell>
          <cell r="K78035">
            <v>1</v>
          </cell>
          <cell r="L78035" t="str">
            <v/>
          </cell>
          <cell r="P78035">
            <v>0</v>
          </cell>
          <cell r="Q78035" t="str">
            <v/>
          </cell>
          <cell r="R78035" t="str">
            <v/>
          </cell>
        </row>
        <row r="78036">
          <cell r="A78036">
            <v>953075</v>
          </cell>
          <cell r="B78036" t="str">
            <v>G710990100000129</v>
          </cell>
          <cell r="C78036" t="str">
            <v xml:space="preserve">G Ex9BP-N 3P C 32A EU                             </v>
          </cell>
          <cell r="D78036" t="str">
            <v>Ex9BP-N 3P C 32A EU</v>
          </cell>
          <cell r="E78036" t="str">
            <v/>
          </cell>
          <cell r="F78036" t="str">
            <v/>
          </cell>
          <cell r="G78036" t="str">
            <v/>
          </cell>
          <cell r="H78036" t="str">
            <v/>
          </cell>
          <cell r="I78036" t="str">
            <v>诺雅克公司</v>
          </cell>
          <cell r="J78036" t="str">
            <v/>
          </cell>
          <cell r="K78036">
            <v>1</v>
          </cell>
          <cell r="L78036" t="str">
            <v/>
          </cell>
          <cell r="P78036">
            <v>0</v>
          </cell>
          <cell r="Q78036" t="str">
            <v/>
          </cell>
          <cell r="R78036" t="str">
            <v/>
          </cell>
        </row>
        <row r="78037">
          <cell r="A78037">
            <v>953076</v>
          </cell>
          <cell r="B78037" t="str">
            <v>G710990100000130</v>
          </cell>
          <cell r="C78037" t="str">
            <v xml:space="preserve">G Ex9BP-N 3P C 50A EU                             </v>
          </cell>
          <cell r="D78037" t="str">
            <v>Ex9BP-N 3P C 50A EU</v>
          </cell>
          <cell r="E78037" t="str">
            <v/>
          </cell>
          <cell r="F78037" t="str">
            <v/>
          </cell>
          <cell r="G78037" t="str">
            <v/>
          </cell>
          <cell r="H78037" t="str">
            <v/>
          </cell>
          <cell r="I78037" t="str">
            <v>诺雅克公司</v>
          </cell>
          <cell r="J78037" t="str">
            <v/>
          </cell>
          <cell r="K78037">
            <v>1</v>
          </cell>
          <cell r="L78037" t="str">
            <v/>
          </cell>
          <cell r="P78037">
            <v>0</v>
          </cell>
          <cell r="Q78037" t="str">
            <v/>
          </cell>
          <cell r="R78037" t="str">
            <v/>
          </cell>
        </row>
        <row r="78038">
          <cell r="A78038">
            <v>953077</v>
          </cell>
          <cell r="B78038" t="str">
            <v>G710990100000131</v>
          </cell>
          <cell r="C78038" t="str">
            <v xml:space="preserve">G Ex9BP-N 4P C 20A EU                             </v>
          </cell>
          <cell r="D78038" t="str">
            <v>Ex9BP-N 4P C 20A EU</v>
          </cell>
          <cell r="E78038" t="str">
            <v/>
          </cell>
          <cell r="F78038" t="str">
            <v/>
          </cell>
          <cell r="G78038" t="str">
            <v/>
          </cell>
          <cell r="H78038" t="str">
            <v/>
          </cell>
          <cell r="I78038" t="str">
            <v>诺雅克公司</v>
          </cell>
          <cell r="J78038" t="str">
            <v/>
          </cell>
          <cell r="K78038">
            <v>1</v>
          </cell>
          <cell r="L78038" t="str">
            <v/>
          </cell>
          <cell r="P78038">
            <v>0</v>
          </cell>
          <cell r="Q78038" t="str">
            <v/>
          </cell>
          <cell r="R78038" t="str">
            <v/>
          </cell>
        </row>
        <row r="78039">
          <cell r="A78039">
            <v>953078</v>
          </cell>
          <cell r="B78039" t="str">
            <v>G710990100000132</v>
          </cell>
          <cell r="C78039" t="str">
            <v xml:space="preserve">G Ex9BP-N 4P C 32A EU                             </v>
          </cell>
          <cell r="D78039" t="str">
            <v>Ex9BP-N 4P C 32A EU</v>
          </cell>
          <cell r="E78039" t="str">
            <v/>
          </cell>
          <cell r="F78039" t="str">
            <v/>
          </cell>
          <cell r="G78039" t="str">
            <v/>
          </cell>
          <cell r="H78039" t="str">
            <v/>
          </cell>
          <cell r="I78039" t="str">
            <v>诺雅克公司</v>
          </cell>
          <cell r="J78039" t="str">
            <v/>
          </cell>
          <cell r="K78039">
            <v>1</v>
          </cell>
          <cell r="L78039" t="str">
            <v/>
          </cell>
          <cell r="P78039">
            <v>0</v>
          </cell>
          <cell r="Q78039" t="str">
            <v/>
          </cell>
          <cell r="R78039" t="str">
            <v/>
          </cell>
        </row>
        <row r="78040">
          <cell r="A78040">
            <v>953079</v>
          </cell>
          <cell r="B78040" t="str">
            <v>G710990100000133</v>
          </cell>
          <cell r="C78040" t="str">
            <v xml:space="preserve">G Ex9BP-N 4P C 40A EU                             </v>
          </cell>
          <cell r="D78040" t="str">
            <v>Ex9BP-N 4P C 40A EU</v>
          </cell>
          <cell r="E78040" t="str">
            <v/>
          </cell>
          <cell r="F78040" t="str">
            <v/>
          </cell>
          <cell r="G78040" t="str">
            <v/>
          </cell>
          <cell r="H78040" t="str">
            <v/>
          </cell>
          <cell r="I78040" t="str">
            <v>诺雅克公司</v>
          </cell>
          <cell r="J78040" t="str">
            <v/>
          </cell>
          <cell r="K78040">
            <v>1</v>
          </cell>
          <cell r="L78040" t="str">
            <v/>
          </cell>
          <cell r="P78040">
            <v>0</v>
          </cell>
          <cell r="Q78040" t="str">
            <v/>
          </cell>
          <cell r="R78040" t="str">
            <v/>
          </cell>
        </row>
        <row r="78041">
          <cell r="A78041">
            <v>953080</v>
          </cell>
          <cell r="B78041" t="str">
            <v>G710990100000134</v>
          </cell>
          <cell r="C78041" t="str">
            <v xml:space="preserve">G EX9M5N TM AC800 3P AP                           </v>
          </cell>
          <cell r="D78041" t="str">
            <v>EX9M5N TM AC800 3P AP</v>
          </cell>
          <cell r="E78041" t="str">
            <v/>
          </cell>
          <cell r="F78041" t="str">
            <v/>
          </cell>
          <cell r="G78041" t="str">
            <v/>
          </cell>
          <cell r="H78041" t="str">
            <v/>
          </cell>
          <cell r="I78041" t="str">
            <v>诺雅克公司</v>
          </cell>
          <cell r="J78041" t="str">
            <v/>
          </cell>
          <cell r="K78041">
            <v>1</v>
          </cell>
          <cell r="L78041" t="str">
            <v/>
          </cell>
          <cell r="P78041">
            <v>0</v>
          </cell>
          <cell r="Q78041" t="str">
            <v/>
          </cell>
          <cell r="R78041" t="str">
            <v/>
          </cell>
        </row>
        <row r="78042">
          <cell r="A78042">
            <v>953081</v>
          </cell>
          <cell r="B78042" t="str">
            <v>G710990100000135</v>
          </cell>
          <cell r="C78042" t="str">
            <v xml:space="preserve">G EX9M4N TM AC630 3P AP                           </v>
          </cell>
          <cell r="D78042" t="str">
            <v>EX9M4N TM AC630 3P AP</v>
          </cell>
          <cell r="E78042" t="str">
            <v/>
          </cell>
          <cell r="F78042" t="str">
            <v/>
          </cell>
          <cell r="G78042" t="str">
            <v/>
          </cell>
          <cell r="H78042" t="str">
            <v/>
          </cell>
          <cell r="I78042" t="str">
            <v>诺雅克公司</v>
          </cell>
          <cell r="J78042" t="str">
            <v/>
          </cell>
          <cell r="K78042">
            <v>1</v>
          </cell>
          <cell r="L78042" t="str">
            <v/>
          </cell>
          <cell r="P78042">
            <v>0</v>
          </cell>
          <cell r="Q78042" t="str">
            <v/>
          </cell>
          <cell r="R78042" t="str">
            <v/>
          </cell>
        </row>
        <row r="78043">
          <cell r="A78043">
            <v>953082</v>
          </cell>
          <cell r="B78043" t="str">
            <v>G710990100000136</v>
          </cell>
          <cell r="C78043" t="str">
            <v xml:space="preserve">G EX9M4N TM AC500 3P AP                           </v>
          </cell>
          <cell r="D78043" t="str">
            <v>EX9M4N TM AC500 3P AP</v>
          </cell>
          <cell r="E78043" t="str">
            <v/>
          </cell>
          <cell r="F78043" t="str">
            <v/>
          </cell>
          <cell r="G78043" t="str">
            <v/>
          </cell>
          <cell r="H78043" t="str">
            <v/>
          </cell>
          <cell r="I78043" t="str">
            <v>诺雅克公司</v>
          </cell>
          <cell r="J78043" t="str">
            <v/>
          </cell>
          <cell r="K78043">
            <v>1</v>
          </cell>
          <cell r="L78043" t="str">
            <v/>
          </cell>
          <cell r="P78043">
            <v>0</v>
          </cell>
          <cell r="Q78043" t="str">
            <v/>
          </cell>
          <cell r="R78043" t="str">
            <v/>
          </cell>
        </row>
        <row r="78044">
          <cell r="A78044">
            <v>953083</v>
          </cell>
          <cell r="B78044" t="str">
            <v>G710990100000137</v>
          </cell>
          <cell r="C78044" t="str">
            <v xml:space="preserve">G EX9M3N TM AC400 3P AP                           </v>
          </cell>
          <cell r="D78044" t="str">
            <v>EX9M3N TM AC400 3P AP</v>
          </cell>
          <cell r="E78044" t="str">
            <v/>
          </cell>
          <cell r="F78044" t="str">
            <v/>
          </cell>
          <cell r="G78044" t="str">
            <v/>
          </cell>
          <cell r="H78044" t="str">
            <v/>
          </cell>
          <cell r="I78044" t="str">
            <v>诺雅克公司</v>
          </cell>
          <cell r="J78044" t="str">
            <v/>
          </cell>
          <cell r="K78044">
            <v>1</v>
          </cell>
          <cell r="L78044" t="str">
            <v/>
          </cell>
          <cell r="P78044">
            <v>0</v>
          </cell>
          <cell r="Q78044" t="str">
            <v/>
          </cell>
          <cell r="R78044" t="str">
            <v/>
          </cell>
        </row>
        <row r="78045">
          <cell r="A78045">
            <v>953084</v>
          </cell>
          <cell r="B78045" t="str">
            <v>G710990100000138</v>
          </cell>
          <cell r="C78045" t="str">
            <v xml:space="preserve">G EX9M3N TM AC315 3P AP                           </v>
          </cell>
          <cell r="D78045" t="str">
            <v>EX9M3N TM AC315 3P AP</v>
          </cell>
          <cell r="E78045" t="str">
            <v/>
          </cell>
          <cell r="F78045" t="str">
            <v/>
          </cell>
          <cell r="G78045" t="str">
            <v/>
          </cell>
          <cell r="H78045" t="str">
            <v/>
          </cell>
          <cell r="I78045" t="str">
            <v>诺雅克公司</v>
          </cell>
          <cell r="J78045" t="str">
            <v/>
          </cell>
          <cell r="K78045">
            <v>1</v>
          </cell>
          <cell r="L78045" t="str">
            <v/>
          </cell>
          <cell r="P78045">
            <v>0</v>
          </cell>
          <cell r="Q78045" t="str">
            <v/>
          </cell>
          <cell r="R78045" t="str">
            <v/>
          </cell>
        </row>
        <row r="78046">
          <cell r="A78046">
            <v>953085</v>
          </cell>
          <cell r="B78046" t="str">
            <v>G710990100000139</v>
          </cell>
          <cell r="C78046" t="str">
            <v xml:space="preserve">G EX9M2N TM AC250 3P AP                           </v>
          </cell>
          <cell r="D78046" t="str">
            <v>EX9M2N TM AC250 3P AP</v>
          </cell>
          <cell r="E78046" t="str">
            <v/>
          </cell>
          <cell r="F78046" t="str">
            <v/>
          </cell>
          <cell r="G78046" t="str">
            <v/>
          </cell>
          <cell r="H78046" t="str">
            <v/>
          </cell>
          <cell r="I78046" t="str">
            <v>诺雅克公司</v>
          </cell>
          <cell r="J78046" t="str">
            <v/>
          </cell>
          <cell r="K78046">
            <v>1</v>
          </cell>
          <cell r="L78046" t="str">
            <v/>
          </cell>
          <cell r="P78046">
            <v>0</v>
          </cell>
          <cell r="Q78046" t="str">
            <v/>
          </cell>
          <cell r="R78046" t="str">
            <v/>
          </cell>
        </row>
        <row r="78047">
          <cell r="A78047">
            <v>953086</v>
          </cell>
          <cell r="B78047" t="str">
            <v>G710990100000140</v>
          </cell>
          <cell r="C78047" t="str">
            <v xml:space="preserve">G EX9M2N TM AC200 3P AP                           </v>
          </cell>
          <cell r="D78047" t="str">
            <v>EX9M2N TM AC200 3P AP</v>
          </cell>
          <cell r="E78047" t="str">
            <v/>
          </cell>
          <cell r="F78047" t="str">
            <v/>
          </cell>
          <cell r="G78047" t="str">
            <v/>
          </cell>
          <cell r="H78047" t="str">
            <v/>
          </cell>
          <cell r="I78047" t="str">
            <v>诺雅克公司</v>
          </cell>
          <cell r="J78047" t="str">
            <v/>
          </cell>
          <cell r="K78047">
            <v>1</v>
          </cell>
          <cell r="L78047" t="str">
            <v/>
          </cell>
          <cell r="P78047">
            <v>0</v>
          </cell>
          <cell r="Q78047" t="str">
            <v/>
          </cell>
          <cell r="R78047" t="str">
            <v/>
          </cell>
        </row>
        <row r="78048">
          <cell r="A78048">
            <v>953087</v>
          </cell>
          <cell r="B78048" t="str">
            <v>G710990100000141</v>
          </cell>
          <cell r="C78048" t="str">
            <v xml:space="preserve">G EX9M2 TERMINAL BUS BAR( 200A,250A)              </v>
          </cell>
          <cell r="D78048" t="str">
            <v>EX9M2 TERMINAL BUS BAR( 200A,250A)</v>
          </cell>
          <cell r="E78048" t="str">
            <v/>
          </cell>
          <cell r="F78048" t="str">
            <v/>
          </cell>
          <cell r="G78048" t="str">
            <v/>
          </cell>
          <cell r="H78048" t="str">
            <v/>
          </cell>
          <cell r="I78048" t="str">
            <v>诺雅克公司</v>
          </cell>
          <cell r="J78048" t="str">
            <v/>
          </cell>
          <cell r="K78048">
            <v>1</v>
          </cell>
          <cell r="L78048" t="str">
            <v/>
          </cell>
          <cell r="P78048">
            <v>0</v>
          </cell>
          <cell r="Q78048" t="str">
            <v/>
          </cell>
          <cell r="R78048" t="str">
            <v/>
          </cell>
        </row>
        <row r="78049">
          <cell r="A78049">
            <v>953088</v>
          </cell>
          <cell r="B78049" t="str">
            <v>G710990100000142</v>
          </cell>
          <cell r="C78049" t="str">
            <v xml:space="preserve">G EX9M3 TERMINAL BUS BAR(315A,400A)               </v>
          </cell>
          <cell r="D78049" t="str">
            <v>EX9M3 TERMINAL BUS BAR(315A,400A)</v>
          </cell>
          <cell r="E78049" t="str">
            <v/>
          </cell>
          <cell r="F78049" t="str">
            <v/>
          </cell>
          <cell r="G78049" t="str">
            <v/>
          </cell>
          <cell r="H78049" t="str">
            <v/>
          </cell>
          <cell r="I78049" t="str">
            <v>诺雅克公司</v>
          </cell>
          <cell r="J78049" t="str">
            <v/>
          </cell>
          <cell r="K78049">
            <v>1</v>
          </cell>
          <cell r="L78049" t="str">
            <v/>
          </cell>
          <cell r="P78049">
            <v>0</v>
          </cell>
          <cell r="Q78049" t="str">
            <v/>
          </cell>
          <cell r="R78049" t="str">
            <v/>
          </cell>
        </row>
        <row r="78050">
          <cell r="A78050">
            <v>953089</v>
          </cell>
          <cell r="B78050" t="str">
            <v>G710990100000143</v>
          </cell>
          <cell r="C78050" t="str">
            <v xml:space="preserve">G PVBx S12                                        </v>
          </cell>
          <cell r="D78050" t="str">
            <v>PVBx S12</v>
          </cell>
          <cell r="E78050" t="str">
            <v/>
          </cell>
          <cell r="F78050" t="str">
            <v/>
          </cell>
          <cell r="G78050" t="str">
            <v/>
          </cell>
          <cell r="H78050" t="str">
            <v/>
          </cell>
          <cell r="I78050" t="str">
            <v>诺雅克公司</v>
          </cell>
          <cell r="J78050" t="str">
            <v/>
          </cell>
          <cell r="K78050">
            <v>1</v>
          </cell>
          <cell r="L78050" t="str">
            <v/>
          </cell>
          <cell r="P78050">
            <v>0</v>
          </cell>
          <cell r="Q78050" t="str">
            <v/>
          </cell>
          <cell r="R78050" t="str">
            <v/>
          </cell>
        </row>
        <row r="78051">
          <cell r="A78051">
            <v>953090</v>
          </cell>
          <cell r="B78051" t="str">
            <v>G710990100000144</v>
          </cell>
          <cell r="C78051" t="str">
            <v xml:space="preserve">G PVBx S22                                        </v>
          </cell>
          <cell r="D78051" t="str">
            <v>PVBx S22</v>
          </cell>
          <cell r="E78051" t="str">
            <v/>
          </cell>
          <cell r="F78051" t="str">
            <v/>
          </cell>
          <cell r="G78051" t="str">
            <v/>
          </cell>
          <cell r="H78051" t="str">
            <v/>
          </cell>
          <cell r="I78051" t="str">
            <v>诺雅克公司</v>
          </cell>
          <cell r="J78051" t="str">
            <v/>
          </cell>
          <cell r="K78051">
            <v>1</v>
          </cell>
          <cell r="L78051" t="str">
            <v/>
          </cell>
          <cell r="P78051">
            <v>0</v>
          </cell>
          <cell r="Q78051" t="str">
            <v/>
          </cell>
          <cell r="R78051" t="str">
            <v/>
          </cell>
        </row>
        <row r="78052">
          <cell r="A78052">
            <v>953091</v>
          </cell>
          <cell r="B78052" t="str">
            <v>G710990100000145</v>
          </cell>
          <cell r="C78052" t="str">
            <v xml:space="preserve">G Ex9UEP 20 2P 1200 EU                            </v>
          </cell>
          <cell r="D78052" t="str">
            <v>Ex9UEP 20 2P 1200 EU</v>
          </cell>
          <cell r="E78052" t="str">
            <v/>
          </cell>
          <cell r="F78052" t="str">
            <v/>
          </cell>
          <cell r="G78052" t="str">
            <v/>
          </cell>
          <cell r="H78052" t="str">
            <v/>
          </cell>
          <cell r="I78052" t="str">
            <v>诺雅克公司</v>
          </cell>
          <cell r="J78052" t="str">
            <v/>
          </cell>
          <cell r="K78052">
            <v>1</v>
          </cell>
          <cell r="L78052" t="str">
            <v/>
          </cell>
          <cell r="P78052">
            <v>0</v>
          </cell>
          <cell r="Q78052" t="str">
            <v/>
          </cell>
          <cell r="R78052" t="str">
            <v/>
          </cell>
        </row>
        <row r="78053">
          <cell r="A78053">
            <v>953092</v>
          </cell>
          <cell r="B78053" t="str">
            <v>G710990100000146</v>
          </cell>
          <cell r="C78053" t="str">
            <v xml:space="preserve">G Ex9FP holder - 1P AP                            </v>
          </cell>
          <cell r="D78053" t="str">
            <v>Ex9FP holder - 1P AP</v>
          </cell>
          <cell r="E78053" t="str">
            <v/>
          </cell>
          <cell r="F78053" t="str">
            <v/>
          </cell>
          <cell r="G78053" t="str">
            <v/>
          </cell>
          <cell r="H78053" t="str">
            <v/>
          </cell>
          <cell r="I78053" t="str">
            <v>诺雅克公司</v>
          </cell>
          <cell r="J78053" t="str">
            <v/>
          </cell>
          <cell r="K78053">
            <v>1</v>
          </cell>
          <cell r="L78053" t="str">
            <v/>
          </cell>
          <cell r="P78053">
            <v>0</v>
          </cell>
          <cell r="Q78053" t="str">
            <v/>
          </cell>
          <cell r="R78053" t="str">
            <v/>
          </cell>
        </row>
        <row r="78054">
          <cell r="A78054">
            <v>953093</v>
          </cell>
          <cell r="B78054" t="str">
            <v>G710990100000147</v>
          </cell>
          <cell r="C78054" t="str">
            <v xml:space="preserve">G Ex9F1P 30A                                      </v>
          </cell>
          <cell r="D78054" t="str">
            <v>Ex9F1P 30A</v>
          </cell>
          <cell r="E78054" t="str">
            <v/>
          </cell>
          <cell r="F78054" t="str">
            <v/>
          </cell>
          <cell r="G78054" t="str">
            <v/>
          </cell>
          <cell r="H78054" t="str">
            <v/>
          </cell>
          <cell r="I78054" t="str">
            <v>诺雅克公司</v>
          </cell>
          <cell r="J78054" t="str">
            <v/>
          </cell>
          <cell r="K78054">
            <v>1</v>
          </cell>
          <cell r="L78054" t="str">
            <v/>
          </cell>
          <cell r="P78054">
            <v>0</v>
          </cell>
          <cell r="Q78054" t="str">
            <v/>
          </cell>
          <cell r="R78054" t="str">
            <v/>
          </cell>
        </row>
        <row r="78055">
          <cell r="A78055">
            <v>953094</v>
          </cell>
          <cell r="B78055" t="str">
            <v>G710990100000148</v>
          </cell>
          <cell r="C78055" t="str">
            <v xml:space="preserve">G Ex9BP-N 2P C 25A EU                             </v>
          </cell>
          <cell r="D78055" t="str">
            <v>Ex9BP-N 2P C 25A EU</v>
          </cell>
          <cell r="E78055" t="str">
            <v/>
          </cell>
          <cell r="F78055" t="str">
            <v/>
          </cell>
          <cell r="G78055" t="str">
            <v/>
          </cell>
          <cell r="H78055" t="str">
            <v/>
          </cell>
          <cell r="I78055" t="str">
            <v>诺雅克公司</v>
          </cell>
          <cell r="J78055" t="str">
            <v/>
          </cell>
          <cell r="K78055">
            <v>1</v>
          </cell>
          <cell r="L78055" t="str">
            <v/>
          </cell>
          <cell r="P78055">
            <v>0</v>
          </cell>
          <cell r="Q78055" t="str">
            <v/>
          </cell>
          <cell r="R78055" t="str">
            <v/>
          </cell>
        </row>
        <row r="78056">
          <cell r="A78056">
            <v>953095</v>
          </cell>
          <cell r="B78056" t="str">
            <v>G710990100000149</v>
          </cell>
          <cell r="C78056" t="str">
            <v xml:space="preserve">G Ex9BN 2P C32                                    </v>
          </cell>
          <cell r="D78056" t="str">
            <v>Ex9BN 2P C32</v>
          </cell>
          <cell r="E78056" t="str">
            <v/>
          </cell>
          <cell r="F78056" t="str">
            <v/>
          </cell>
          <cell r="G78056" t="str">
            <v/>
          </cell>
          <cell r="H78056" t="str">
            <v/>
          </cell>
          <cell r="I78056" t="str">
            <v>诺雅克公司</v>
          </cell>
          <cell r="J78056" t="str">
            <v/>
          </cell>
          <cell r="K78056">
            <v>1</v>
          </cell>
          <cell r="L78056" t="str">
            <v/>
          </cell>
          <cell r="P78056">
            <v>0</v>
          </cell>
          <cell r="Q78056" t="str">
            <v/>
          </cell>
          <cell r="R78056" t="str">
            <v/>
          </cell>
        </row>
        <row r="78057">
          <cell r="A78057">
            <v>953151</v>
          </cell>
          <cell r="B78057" t="str">
            <v>G710990100000150</v>
          </cell>
          <cell r="C78057" t="str">
            <v xml:space="preserve">G CHSM6612P-260W                                  </v>
          </cell>
          <cell r="D78057" t="str">
            <v>CHSM6612P-260W</v>
          </cell>
          <cell r="E78057" t="str">
            <v/>
          </cell>
          <cell r="F78057" t="str">
            <v/>
          </cell>
          <cell r="G78057" t="str">
            <v/>
          </cell>
          <cell r="H78057" t="str">
            <v/>
          </cell>
          <cell r="I78057" t="str">
            <v>太阳能科技公司</v>
          </cell>
          <cell r="J78057" t="str">
            <v/>
          </cell>
          <cell r="K78057">
            <v>1</v>
          </cell>
          <cell r="L78057" t="str">
            <v/>
          </cell>
          <cell r="P78057">
            <v>0</v>
          </cell>
          <cell r="Q78057" t="str">
            <v/>
          </cell>
          <cell r="R78057" t="str">
            <v/>
          </cell>
        </row>
        <row r="78058">
          <cell r="A78058">
            <v>953152</v>
          </cell>
          <cell r="B78058" t="str">
            <v>G710990100000151</v>
          </cell>
          <cell r="C78058" t="str">
            <v xml:space="preserve">G 5KW 离网控制器                                  </v>
          </cell>
          <cell r="D78058" t="str">
            <v>5KW 离网控制器</v>
          </cell>
          <cell r="E78058" t="str">
            <v/>
          </cell>
          <cell r="F78058" t="str">
            <v/>
          </cell>
          <cell r="G78058" t="str">
            <v/>
          </cell>
          <cell r="H78058" t="str">
            <v/>
          </cell>
          <cell r="I78058" t="str">
            <v>太阳能科技公司</v>
          </cell>
          <cell r="J78058" t="str">
            <v/>
          </cell>
          <cell r="K78058">
            <v>1</v>
          </cell>
          <cell r="L78058" t="str">
            <v/>
          </cell>
          <cell r="P78058">
            <v>0</v>
          </cell>
          <cell r="Q78058" t="str">
            <v/>
          </cell>
          <cell r="R78058" t="str">
            <v/>
          </cell>
        </row>
        <row r="78059">
          <cell r="A78059">
            <v>953153</v>
          </cell>
          <cell r="B78059" t="str">
            <v>G710990100000152</v>
          </cell>
          <cell r="C78059" t="str">
            <v xml:space="preserve">G 支架                                            </v>
          </cell>
          <cell r="D78059" t="str">
            <v>支架</v>
          </cell>
          <cell r="E78059" t="str">
            <v/>
          </cell>
          <cell r="F78059" t="str">
            <v/>
          </cell>
          <cell r="G78059" t="str">
            <v/>
          </cell>
          <cell r="H78059" t="str">
            <v/>
          </cell>
          <cell r="I78059" t="str">
            <v>太阳能科技公司</v>
          </cell>
          <cell r="J78059" t="str">
            <v/>
          </cell>
          <cell r="K78059">
            <v>1</v>
          </cell>
          <cell r="L78059" t="str">
            <v/>
          </cell>
          <cell r="P78059">
            <v>0</v>
          </cell>
          <cell r="Q78059" t="str">
            <v/>
          </cell>
          <cell r="R78059" t="str">
            <v/>
          </cell>
        </row>
        <row r="78060">
          <cell r="A78060">
            <v>953533</v>
          </cell>
          <cell r="B78060" t="str">
            <v>G710990100000153</v>
          </cell>
          <cell r="C78060" t="str">
            <v xml:space="preserve">G INTERSENTOR                                     </v>
          </cell>
          <cell r="D78060" t="str">
            <v>INTERSENTOR</v>
          </cell>
          <cell r="E78060" t="str">
            <v/>
          </cell>
          <cell r="F78060" t="str">
            <v/>
          </cell>
          <cell r="G78060" t="str">
            <v/>
          </cell>
          <cell r="H78060" t="str">
            <v/>
          </cell>
          <cell r="I78060" t="str">
            <v>上海电源系统有限公司</v>
          </cell>
          <cell r="J78060" t="str">
            <v/>
          </cell>
          <cell r="K78060">
            <v>1</v>
          </cell>
          <cell r="L78060" t="str">
            <v/>
          </cell>
          <cell r="P78060">
            <v>0</v>
          </cell>
          <cell r="Q78060" t="str">
            <v/>
          </cell>
          <cell r="R78060" t="str">
            <v/>
          </cell>
        </row>
        <row r="78061">
          <cell r="B78061" t="str">
            <v>G710990100000154</v>
          </cell>
          <cell r="C78061" t="str">
            <v xml:space="preserve">G ECO-SMDB062                                     </v>
          </cell>
          <cell r="D78061" t="str">
            <v>ECO-SMDB062</v>
          </cell>
          <cell r="E78061" t="str">
            <v/>
          </cell>
          <cell r="F78061" t="str">
            <v/>
          </cell>
          <cell r="G78061" t="str">
            <v/>
          </cell>
          <cell r="H78061" t="str">
            <v/>
          </cell>
          <cell r="I78061" t="str">
            <v>其他(折扣折让)</v>
          </cell>
          <cell r="J78061" t="str">
            <v/>
          </cell>
          <cell r="K78061">
            <v>1</v>
          </cell>
          <cell r="L78061" t="str">
            <v/>
          </cell>
          <cell r="P78061">
            <v>0</v>
          </cell>
          <cell r="Q78061" t="str">
            <v/>
          </cell>
          <cell r="R78061" t="str">
            <v/>
          </cell>
        </row>
        <row r="78062">
          <cell r="B78062" t="str">
            <v>G710990100000155</v>
          </cell>
          <cell r="C78062" t="str">
            <v xml:space="preserve">G ECO-SMDB124                                     </v>
          </cell>
          <cell r="D78062" t="str">
            <v>ECO-SMDB124</v>
          </cell>
          <cell r="E78062" t="str">
            <v/>
          </cell>
          <cell r="F78062" t="str">
            <v/>
          </cell>
          <cell r="G78062" t="str">
            <v/>
          </cell>
          <cell r="H78062" t="str">
            <v/>
          </cell>
          <cell r="I78062" t="str">
            <v>其他(折扣折让)</v>
          </cell>
          <cell r="J78062" t="str">
            <v/>
          </cell>
          <cell r="K78062">
            <v>1</v>
          </cell>
          <cell r="L78062" t="str">
            <v/>
          </cell>
          <cell r="P78062">
            <v>0</v>
          </cell>
          <cell r="Q78062" t="str">
            <v/>
          </cell>
          <cell r="R78062" t="str">
            <v/>
          </cell>
        </row>
        <row r="78063">
          <cell r="B78063" t="str">
            <v>G710990100000156</v>
          </cell>
          <cell r="C78063" t="str">
            <v xml:space="preserve">G ECO-SMDB084                                     </v>
          </cell>
          <cell r="D78063" t="str">
            <v>ECO-SMDB084</v>
          </cell>
          <cell r="E78063" t="str">
            <v/>
          </cell>
          <cell r="F78063" t="str">
            <v/>
          </cell>
          <cell r="G78063" t="str">
            <v/>
          </cell>
          <cell r="H78063" t="str">
            <v/>
          </cell>
          <cell r="I78063" t="str">
            <v>其他(折扣折让)</v>
          </cell>
          <cell r="J78063" t="str">
            <v/>
          </cell>
          <cell r="K78063">
            <v>1</v>
          </cell>
          <cell r="L78063" t="str">
            <v/>
          </cell>
          <cell r="P78063">
            <v>0</v>
          </cell>
          <cell r="Q78063" t="str">
            <v/>
          </cell>
          <cell r="R78063" t="str">
            <v/>
          </cell>
        </row>
        <row r="78064">
          <cell r="B78064" t="str">
            <v>G710990100000157</v>
          </cell>
          <cell r="C78064" t="str">
            <v xml:space="preserve">G ECO-SMDB042                                     </v>
          </cell>
          <cell r="D78064" t="str">
            <v>ECO-SMDB042</v>
          </cell>
          <cell r="E78064" t="str">
            <v/>
          </cell>
          <cell r="F78064" t="str">
            <v/>
          </cell>
          <cell r="G78064" t="str">
            <v/>
          </cell>
          <cell r="H78064" t="str">
            <v/>
          </cell>
          <cell r="I78064" t="str">
            <v>其他(折扣折让)</v>
          </cell>
          <cell r="J78064" t="str">
            <v/>
          </cell>
          <cell r="K78064">
            <v>1</v>
          </cell>
          <cell r="L78064" t="str">
            <v/>
          </cell>
          <cell r="P78064">
            <v>0</v>
          </cell>
          <cell r="Q78064" t="str">
            <v/>
          </cell>
          <cell r="R78064" t="str">
            <v/>
          </cell>
        </row>
        <row r="78065">
          <cell r="B78065" t="str">
            <v>G710990100000158</v>
          </cell>
          <cell r="C78065" t="str">
            <v xml:space="preserve">G ECO-SMDB064                                     </v>
          </cell>
          <cell r="D78065" t="str">
            <v>ECO-SMDB064</v>
          </cell>
          <cell r="E78065" t="str">
            <v/>
          </cell>
          <cell r="F78065" t="str">
            <v/>
          </cell>
          <cell r="G78065" t="str">
            <v/>
          </cell>
          <cell r="H78065" t="str">
            <v/>
          </cell>
          <cell r="I78065" t="str">
            <v>其他(折扣折让)</v>
          </cell>
          <cell r="J78065" t="str">
            <v/>
          </cell>
          <cell r="K78065">
            <v>1</v>
          </cell>
          <cell r="L78065" t="str">
            <v/>
          </cell>
          <cell r="P78065">
            <v>0</v>
          </cell>
          <cell r="Q78065" t="str">
            <v/>
          </cell>
          <cell r="R78065" t="str">
            <v/>
          </cell>
        </row>
        <row r="78066">
          <cell r="B78066" t="str">
            <v>G710990100000159</v>
          </cell>
          <cell r="C78066" t="str">
            <v xml:space="preserve">G MPD08ISPN100AF                                  </v>
          </cell>
          <cell r="D78066" t="str">
            <v>MPD08ISPN100AF</v>
          </cell>
          <cell r="E78066" t="str">
            <v/>
          </cell>
          <cell r="F78066" t="str">
            <v/>
          </cell>
          <cell r="G78066" t="str">
            <v/>
          </cell>
          <cell r="H78066" t="str">
            <v/>
          </cell>
          <cell r="I78066" t="str">
            <v>其他(折扣折让)</v>
          </cell>
          <cell r="J78066" t="str">
            <v/>
          </cell>
          <cell r="K78066">
            <v>1</v>
          </cell>
          <cell r="L78066" t="str">
            <v/>
          </cell>
          <cell r="P78066">
            <v>0</v>
          </cell>
          <cell r="Q78066" t="str">
            <v/>
          </cell>
          <cell r="R78066" t="str">
            <v/>
          </cell>
        </row>
        <row r="78067">
          <cell r="B78067" t="str">
            <v>G710990100000160</v>
          </cell>
          <cell r="C78067" t="str">
            <v xml:space="preserve">G MPD06ITPN100AF                                  </v>
          </cell>
          <cell r="D78067" t="str">
            <v>MPD06ITPN100AF</v>
          </cell>
          <cell r="E78067" t="str">
            <v/>
          </cell>
          <cell r="F78067" t="str">
            <v/>
          </cell>
          <cell r="G78067" t="str">
            <v/>
          </cell>
          <cell r="H78067" t="str">
            <v/>
          </cell>
          <cell r="I78067" t="str">
            <v>其他(折扣折让)</v>
          </cell>
          <cell r="J78067" t="str">
            <v/>
          </cell>
          <cell r="K78067">
            <v>1</v>
          </cell>
          <cell r="L78067" t="str">
            <v/>
          </cell>
          <cell r="P78067">
            <v>0</v>
          </cell>
          <cell r="Q78067" t="str">
            <v/>
          </cell>
          <cell r="R78067" t="str">
            <v/>
          </cell>
        </row>
        <row r="78068">
          <cell r="B78068" t="str">
            <v>G710990100000161</v>
          </cell>
          <cell r="C78068" t="str">
            <v xml:space="preserve">G MPD08ITPN100AF                                  </v>
          </cell>
          <cell r="D78068" t="str">
            <v>MPD08ITPN100AF</v>
          </cell>
          <cell r="E78068" t="str">
            <v/>
          </cell>
          <cell r="F78068" t="str">
            <v/>
          </cell>
          <cell r="G78068" t="str">
            <v/>
          </cell>
          <cell r="H78068" t="str">
            <v/>
          </cell>
          <cell r="I78068" t="str">
            <v>其他(折扣折让)</v>
          </cell>
          <cell r="J78068" t="str">
            <v/>
          </cell>
          <cell r="K78068">
            <v>1</v>
          </cell>
          <cell r="L78068" t="str">
            <v/>
          </cell>
          <cell r="P78068">
            <v>0</v>
          </cell>
          <cell r="Q78068" t="str">
            <v/>
          </cell>
          <cell r="R78068" t="str">
            <v/>
          </cell>
        </row>
        <row r="78069">
          <cell r="B78069" t="str">
            <v>G710990100000162</v>
          </cell>
          <cell r="C78069" t="str">
            <v xml:space="preserve">G MPD10ITPN100AF                                  </v>
          </cell>
          <cell r="D78069" t="str">
            <v>MPD10ITPN100AF</v>
          </cell>
          <cell r="E78069" t="str">
            <v/>
          </cell>
          <cell r="F78069" t="str">
            <v/>
          </cell>
          <cell r="G78069" t="str">
            <v/>
          </cell>
          <cell r="H78069" t="str">
            <v/>
          </cell>
          <cell r="I78069" t="str">
            <v>其他(折扣折让)</v>
          </cell>
          <cell r="J78069" t="str">
            <v/>
          </cell>
          <cell r="K78069">
            <v>1</v>
          </cell>
          <cell r="L78069" t="str">
            <v/>
          </cell>
          <cell r="P78069">
            <v>0</v>
          </cell>
          <cell r="Q78069" t="str">
            <v/>
          </cell>
          <cell r="R78069" t="str">
            <v/>
          </cell>
        </row>
        <row r="78070">
          <cell r="B78070" t="str">
            <v>G710990100000163</v>
          </cell>
          <cell r="C78070" t="str">
            <v xml:space="preserve">G MPD12ITPN100AF                                  </v>
          </cell>
          <cell r="D78070" t="str">
            <v>MPD12ITPN100AF</v>
          </cell>
          <cell r="E78070" t="str">
            <v/>
          </cell>
          <cell r="F78070" t="str">
            <v/>
          </cell>
          <cell r="G78070" t="str">
            <v/>
          </cell>
          <cell r="H78070" t="str">
            <v/>
          </cell>
          <cell r="I78070" t="str">
            <v>其他(折扣折让)</v>
          </cell>
          <cell r="J78070" t="str">
            <v/>
          </cell>
          <cell r="K78070">
            <v>1</v>
          </cell>
          <cell r="L78070" t="str">
            <v/>
          </cell>
          <cell r="P78070">
            <v>0</v>
          </cell>
          <cell r="Q78070" t="str">
            <v/>
          </cell>
          <cell r="R78070" t="str">
            <v/>
          </cell>
        </row>
        <row r="78071">
          <cell r="B78071" t="str">
            <v>G710990100000164</v>
          </cell>
          <cell r="C78071" t="str">
            <v xml:space="preserve">G MPD16ITPN125AF                                  </v>
          </cell>
          <cell r="D78071" t="str">
            <v>MPD16ITPN125AF</v>
          </cell>
          <cell r="E78071" t="str">
            <v/>
          </cell>
          <cell r="F78071" t="str">
            <v/>
          </cell>
          <cell r="G78071" t="str">
            <v/>
          </cell>
          <cell r="H78071" t="str">
            <v/>
          </cell>
          <cell r="I78071" t="str">
            <v>其他(折扣折让)</v>
          </cell>
          <cell r="J78071" t="str">
            <v/>
          </cell>
          <cell r="K78071">
            <v>1</v>
          </cell>
          <cell r="L78071" t="str">
            <v/>
          </cell>
          <cell r="P78071">
            <v>0</v>
          </cell>
          <cell r="Q78071" t="str">
            <v/>
          </cell>
          <cell r="R78071" t="str">
            <v/>
          </cell>
        </row>
        <row r="78072">
          <cell r="A78072">
            <v>953534</v>
          </cell>
          <cell r="B78072" t="str">
            <v>G710990100000165</v>
          </cell>
          <cell r="C78072" t="str">
            <v xml:space="preserve">G CPS SCA25KTL-DO/EU                              </v>
          </cell>
          <cell r="D78072" t="str">
            <v>CPS SCA25KTL-DO/EU</v>
          </cell>
          <cell r="E78072" t="str">
            <v/>
          </cell>
          <cell r="F78072" t="str">
            <v/>
          </cell>
          <cell r="G78072" t="str">
            <v/>
          </cell>
          <cell r="H78072" t="str">
            <v/>
          </cell>
          <cell r="I78072" t="str">
            <v>上海电源系统有限公司</v>
          </cell>
          <cell r="J78072" t="str">
            <v/>
          </cell>
          <cell r="K78072">
            <v>1</v>
          </cell>
          <cell r="L78072" t="str">
            <v/>
          </cell>
          <cell r="P78072">
            <v>0</v>
          </cell>
          <cell r="Q78072" t="str">
            <v/>
          </cell>
          <cell r="R78072" t="str">
            <v/>
          </cell>
        </row>
        <row r="78073">
          <cell r="A78073">
            <v>953427</v>
          </cell>
          <cell r="B78073" t="str">
            <v>G710990100000166</v>
          </cell>
          <cell r="C78073" t="str">
            <v xml:space="preserve">G SCB10-315/33-0.4                                </v>
          </cell>
          <cell r="D78073" t="str">
            <v>SCB10-315/33-0.4</v>
          </cell>
          <cell r="E78073" t="str">
            <v/>
          </cell>
          <cell r="F78073" t="str">
            <v/>
          </cell>
          <cell r="G78073" t="str">
            <v/>
          </cell>
          <cell r="H78073" t="str">
            <v/>
          </cell>
          <cell r="I78073" t="str">
            <v>箱式变电站分公司</v>
          </cell>
          <cell r="J78073" t="str">
            <v/>
          </cell>
          <cell r="K78073">
            <v>1</v>
          </cell>
          <cell r="L78073" t="str">
            <v/>
          </cell>
          <cell r="P78073">
            <v>0</v>
          </cell>
          <cell r="Q78073" t="str">
            <v/>
          </cell>
          <cell r="R78073" t="str">
            <v/>
          </cell>
        </row>
        <row r="78074">
          <cell r="A78074">
            <v>953428</v>
          </cell>
          <cell r="B78074" t="str">
            <v>G710990100000167</v>
          </cell>
          <cell r="C78074" t="str">
            <v xml:space="preserve">G SCB10-160/33-0.4                                </v>
          </cell>
          <cell r="D78074" t="str">
            <v>SCB10-160/33-0.4</v>
          </cell>
          <cell r="E78074" t="str">
            <v/>
          </cell>
          <cell r="F78074" t="str">
            <v/>
          </cell>
          <cell r="G78074" t="str">
            <v/>
          </cell>
          <cell r="H78074" t="str">
            <v/>
          </cell>
          <cell r="I78074" t="str">
            <v>箱式变电站分公司</v>
          </cell>
          <cell r="J78074" t="str">
            <v/>
          </cell>
          <cell r="K78074">
            <v>1</v>
          </cell>
          <cell r="L78074" t="str">
            <v/>
          </cell>
          <cell r="P78074">
            <v>0</v>
          </cell>
          <cell r="Q78074" t="str">
            <v/>
          </cell>
          <cell r="R78074" t="str">
            <v/>
          </cell>
        </row>
        <row r="78075">
          <cell r="A78075">
            <v>953429</v>
          </cell>
          <cell r="B78075" t="str">
            <v>G710990100000168</v>
          </cell>
          <cell r="C78075" t="str">
            <v xml:space="preserve">G SCB10-800/33-0.4                                </v>
          </cell>
          <cell r="D78075" t="str">
            <v>SCB10-800/33-0.4</v>
          </cell>
          <cell r="E78075" t="str">
            <v/>
          </cell>
          <cell r="F78075" t="str">
            <v/>
          </cell>
          <cell r="G78075" t="str">
            <v/>
          </cell>
          <cell r="H78075" t="str">
            <v/>
          </cell>
          <cell r="I78075" t="str">
            <v>箱式变电站分公司</v>
          </cell>
          <cell r="J78075" t="str">
            <v/>
          </cell>
          <cell r="K78075">
            <v>1</v>
          </cell>
          <cell r="L78075" t="str">
            <v/>
          </cell>
          <cell r="P78075">
            <v>0</v>
          </cell>
          <cell r="Q78075" t="str">
            <v/>
          </cell>
          <cell r="R78075" t="str">
            <v/>
          </cell>
        </row>
        <row r="78076">
          <cell r="A78076">
            <v>953430</v>
          </cell>
          <cell r="B78076" t="str">
            <v>G710990100000169</v>
          </cell>
          <cell r="C78076" t="str">
            <v xml:space="preserve">G SCB10-400/33-0.4                                </v>
          </cell>
          <cell r="D78076" t="str">
            <v>SCB10-400/33-0.4</v>
          </cell>
          <cell r="E78076" t="str">
            <v/>
          </cell>
          <cell r="F78076" t="str">
            <v/>
          </cell>
          <cell r="G78076" t="str">
            <v/>
          </cell>
          <cell r="H78076" t="str">
            <v/>
          </cell>
          <cell r="I78076" t="str">
            <v>箱式变电站分公司</v>
          </cell>
          <cell r="J78076" t="str">
            <v/>
          </cell>
          <cell r="K78076">
            <v>1</v>
          </cell>
          <cell r="L78076" t="str">
            <v/>
          </cell>
          <cell r="P78076">
            <v>0</v>
          </cell>
          <cell r="Q78076" t="str">
            <v/>
          </cell>
          <cell r="R78076" t="str">
            <v/>
          </cell>
        </row>
        <row r="78077">
          <cell r="A78077">
            <v>953431</v>
          </cell>
          <cell r="B78077" t="str">
            <v>G710990100000170</v>
          </cell>
          <cell r="C78077" t="str">
            <v xml:space="preserve">G SCB10-1600/33-0.4                               </v>
          </cell>
          <cell r="D78077" t="str">
            <v>SCB10-1600/33-0.4</v>
          </cell>
          <cell r="E78077" t="str">
            <v/>
          </cell>
          <cell r="F78077" t="str">
            <v/>
          </cell>
          <cell r="G78077" t="str">
            <v/>
          </cell>
          <cell r="H78077" t="str">
            <v/>
          </cell>
          <cell r="I78077" t="str">
            <v>箱式变电站分公司</v>
          </cell>
          <cell r="J78077" t="str">
            <v/>
          </cell>
          <cell r="K78077">
            <v>1</v>
          </cell>
          <cell r="L78077" t="str">
            <v/>
          </cell>
          <cell r="P78077">
            <v>0</v>
          </cell>
          <cell r="Q78077" t="str">
            <v/>
          </cell>
          <cell r="R78077" t="str">
            <v/>
          </cell>
        </row>
        <row r="78078">
          <cell r="A78078">
            <v>953096</v>
          </cell>
          <cell r="B78078" t="str">
            <v>G710990100000176</v>
          </cell>
          <cell r="C78078" t="str">
            <v xml:space="preserve">G Ex9BP-N 2P C 20A AP                             </v>
          </cell>
          <cell r="D78078" t="str">
            <v>Ex9BP-N 2P C 20A AP</v>
          </cell>
          <cell r="E78078" t="str">
            <v/>
          </cell>
          <cell r="F78078" t="str">
            <v/>
          </cell>
          <cell r="G78078" t="str">
            <v/>
          </cell>
          <cell r="H78078" t="str">
            <v/>
          </cell>
          <cell r="I78078" t="str">
            <v>诺雅克公司</v>
          </cell>
          <cell r="J78078" t="str">
            <v/>
          </cell>
          <cell r="K78078">
            <v>1</v>
          </cell>
          <cell r="L78078" t="str">
            <v/>
          </cell>
          <cell r="P78078">
            <v>0</v>
          </cell>
          <cell r="Q78078" t="str">
            <v/>
          </cell>
          <cell r="R78078" t="str">
            <v/>
          </cell>
        </row>
        <row r="78079">
          <cell r="A78079">
            <v>953097</v>
          </cell>
          <cell r="B78079" t="str">
            <v>G710990100000177</v>
          </cell>
          <cell r="C78079" t="str">
            <v xml:space="preserve">G ExACL2-1410AR                                   </v>
          </cell>
          <cell r="D78079" t="str">
            <v>ExACL2-1410AR</v>
          </cell>
          <cell r="E78079" t="str">
            <v/>
          </cell>
          <cell r="F78079" t="str">
            <v/>
          </cell>
          <cell r="G78079" t="str">
            <v/>
          </cell>
          <cell r="H78079" t="str">
            <v/>
          </cell>
          <cell r="I78079" t="str">
            <v>诺雅克公司</v>
          </cell>
          <cell r="J78079" t="str">
            <v/>
          </cell>
          <cell r="K78079">
            <v>1</v>
          </cell>
          <cell r="L78079" t="str">
            <v/>
          </cell>
          <cell r="P78079">
            <v>0</v>
          </cell>
          <cell r="Q78079" t="str">
            <v/>
          </cell>
          <cell r="R78079" t="str">
            <v/>
          </cell>
        </row>
        <row r="78080">
          <cell r="A78080">
            <v>953098</v>
          </cell>
          <cell r="B78080" t="str">
            <v>G710990100000178</v>
          </cell>
          <cell r="C78080" t="str">
            <v xml:space="preserve">G EXACT210E                                       </v>
          </cell>
          <cell r="D78080" t="str">
            <v>EXACT210E</v>
          </cell>
          <cell r="E78080" t="str">
            <v/>
          </cell>
          <cell r="F78080" t="str">
            <v/>
          </cell>
          <cell r="G78080" t="str">
            <v/>
          </cell>
          <cell r="H78080" t="str">
            <v/>
          </cell>
          <cell r="I78080" t="str">
            <v>诺雅克公司</v>
          </cell>
          <cell r="J78080" t="str">
            <v/>
          </cell>
          <cell r="K78080">
            <v>1</v>
          </cell>
          <cell r="L78080" t="str">
            <v/>
          </cell>
          <cell r="P78080">
            <v>0</v>
          </cell>
          <cell r="Q78080" t="str">
            <v/>
          </cell>
          <cell r="R78080" t="str">
            <v/>
          </cell>
        </row>
        <row r="78081">
          <cell r="A78081">
            <v>953099</v>
          </cell>
          <cell r="B78081" t="str">
            <v>G710990100000179</v>
          </cell>
          <cell r="C78081" t="str">
            <v xml:space="preserve">G Ex9BH 4P C50 EU                                 </v>
          </cell>
          <cell r="D78081" t="str">
            <v>Ex9BH 4P C50 EU</v>
          </cell>
          <cell r="E78081" t="str">
            <v/>
          </cell>
          <cell r="F78081" t="str">
            <v/>
          </cell>
          <cell r="G78081" t="str">
            <v/>
          </cell>
          <cell r="H78081" t="str">
            <v/>
          </cell>
          <cell r="I78081" t="str">
            <v>诺雅克公司</v>
          </cell>
          <cell r="J78081" t="str">
            <v/>
          </cell>
          <cell r="K78081">
            <v>1</v>
          </cell>
          <cell r="L78081" t="str">
            <v/>
          </cell>
          <cell r="P78081">
            <v>0</v>
          </cell>
          <cell r="Q78081" t="str">
            <v/>
          </cell>
          <cell r="R78081" t="str">
            <v/>
          </cell>
        </row>
        <row r="78082">
          <cell r="A78082">
            <v>953100</v>
          </cell>
          <cell r="B78082" t="str">
            <v>G710990100000180</v>
          </cell>
          <cell r="C78082" t="str">
            <v xml:space="preserve">G Ex9LE 100mA 4P 63A EU                           </v>
          </cell>
          <cell r="D78082" t="str">
            <v>Ex9LE 100mA 4P 63A EU</v>
          </cell>
          <cell r="E78082" t="str">
            <v/>
          </cell>
          <cell r="F78082" t="str">
            <v/>
          </cell>
          <cell r="G78082" t="str">
            <v/>
          </cell>
          <cell r="H78082" t="str">
            <v/>
          </cell>
          <cell r="I78082" t="str">
            <v>诺雅克公司</v>
          </cell>
          <cell r="J78082" t="str">
            <v/>
          </cell>
          <cell r="K78082">
            <v>1</v>
          </cell>
          <cell r="L78082" t="str">
            <v/>
          </cell>
          <cell r="P78082">
            <v>0</v>
          </cell>
          <cell r="Q78082" t="str">
            <v/>
          </cell>
          <cell r="R78082" t="str">
            <v/>
          </cell>
        </row>
        <row r="78083">
          <cell r="A78083">
            <v>953535</v>
          </cell>
          <cell r="B78083" t="str">
            <v>G710990100000181</v>
          </cell>
          <cell r="C78083" t="str">
            <v xml:space="preserve">G CPS -SCA30KTL -DO                               </v>
          </cell>
          <cell r="D78083" t="str">
            <v>CPS -SCA30KTL -DO</v>
          </cell>
          <cell r="E78083" t="str">
            <v/>
          </cell>
          <cell r="F78083" t="str">
            <v/>
          </cell>
          <cell r="G78083" t="str">
            <v/>
          </cell>
          <cell r="H78083" t="str">
            <v/>
          </cell>
          <cell r="I78083" t="str">
            <v>上海电源系统有限公司</v>
          </cell>
          <cell r="J78083" t="str">
            <v/>
          </cell>
          <cell r="K78083">
            <v>1</v>
          </cell>
          <cell r="L78083" t="str">
            <v/>
          </cell>
          <cell r="P78083">
            <v>0</v>
          </cell>
          <cell r="Q78083" t="str">
            <v/>
          </cell>
          <cell r="R78083" t="str">
            <v/>
          </cell>
        </row>
        <row r="78084">
          <cell r="A78084">
            <v>953154</v>
          </cell>
          <cell r="B78084" t="str">
            <v>G710990100000182</v>
          </cell>
          <cell r="C78084" t="str">
            <v xml:space="preserve">G CHPI 2KTL                                       </v>
          </cell>
          <cell r="D78084" t="str">
            <v>CHPI 2KTL</v>
          </cell>
          <cell r="E78084" t="str">
            <v/>
          </cell>
          <cell r="F78084" t="str">
            <v/>
          </cell>
          <cell r="G78084" t="str">
            <v/>
          </cell>
          <cell r="H78084" t="str">
            <v/>
          </cell>
          <cell r="I78084" t="str">
            <v>太阳能科技公司</v>
          </cell>
          <cell r="J78084" t="str">
            <v/>
          </cell>
          <cell r="K78084">
            <v>1</v>
          </cell>
          <cell r="L78084" t="str">
            <v/>
          </cell>
          <cell r="P78084">
            <v>0</v>
          </cell>
          <cell r="Q78084" t="str">
            <v/>
          </cell>
          <cell r="R78084" t="str">
            <v/>
          </cell>
        </row>
        <row r="78085">
          <cell r="A78085">
            <v>953101</v>
          </cell>
          <cell r="B78085" t="str">
            <v>G710990100000183</v>
          </cell>
          <cell r="C78085" t="str">
            <v xml:space="preserve">G COU41F185 100~250V AC/DC AP                     </v>
          </cell>
          <cell r="D78085" t="str">
            <v>COU41F185 100~250V AC/DC AP</v>
          </cell>
          <cell r="E78085" t="str">
            <v/>
          </cell>
          <cell r="F78085" t="str">
            <v/>
          </cell>
          <cell r="G78085" t="str">
            <v/>
          </cell>
          <cell r="H78085" t="str">
            <v/>
          </cell>
          <cell r="I78085" t="str">
            <v>诺雅克公司</v>
          </cell>
          <cell r="J78085" t="str">
            <v/>
          </cell>
          <cell r="K78085">
            <v>1</v>
          </cell>
          <cell r="L78085" t="str">
            <v/>
          </cell>
          <cell r="P78085">
            <v>0</v>
          </cell>
          <cell r="Q78085" t="str">
            <v/>
          </cell>
          <cell r="R78085" t="str">
            <v/>
          </cell>
        </row>
        <row r="78086">
          <cell r="A78086">
            <v>953102</v>
          </cell>
          <cell r="B78086" t="str">
            <v>G710990100000184</v>
          </cell>
          <cell r="C78086" t="str">
            <v xml:space="preserve">G EX9BP-N 4P C 25A UL+SHT3111 UC                  </v>
          </cell>
          <cell r="D78086" t="str">
            <v>EX9BP-N 4P C 25A UL+SHT3111 UC</v>
          </cell>
          <cell r="E78086" t="str">
            <v/>
          </cell>
          <cell r="F78086" t="str">
            <v/>
          </cell>
          <cell r="G78086" t="str">
            <v/>
          </cell>
          <cell r="H78086" t="str">
            <v/>
          </cell>
          <cell r="I78086" t="str">
            <v>诺雅克公司</v>
          </cell>
          <cell r="J78086" t="str">
            <v/>
          </cell>
          <cell r="K78086">
            <v>1</v>
          </cell>
          <cell r="L78086" t="str">
            <v/>
          </cell>
          <cell r="P78086">
            <v>0</v>
          </cell>
          <cell r="Q78086" t="str">
            <v/>
          </cell>
          <cell r="R78086" t="str">
            <v/>
          </cell>
        </row>
        <row r="78087">
          <cell r="A78087">
            <v>953155</v>
          </cell>
          <cell r="B78087" t="str">
            <v>G710990100000185</v>
          </cell>
          <cell r="C78087" t="str">
            <v xml:space="preserve">G CHSM6610P, 270Wp,40mm framing                   </v>
          </cell>
          <cell r="D78087" t="str">
            <v>CHSM6610P, 270Wp,40mm framing</v>
          </cell>
          <cell r="E78087" t="str">
            <v/>
          </cell>
          <cell r="F78087" t="str">
            <v/>
          </cell>
          <cell r="G78087" t="str">
            <v/>
          </cell>
          <cell r="H78087" t="str">
            <v/>
          </cell>
          <cell r="I78087" t="str">
            <v>太阳能科技公司</v>
          </cell>
          <cell r="J78087" t="str">
            <v/>
          </cell>
          <cell r="K78087">
            <v>1</v>
          </cell>
          <cell r="L78087" t="str">
            <v/>
          </cell>
          <cell r="P78087">
            <v>0</v>
          </cell>
          <cell r="Q78087" t="str">
            <v/>
          </cell>
          <cell r="R78087" t="str">
            <v/>
          </cell>
        </row>
        <row r="78088">
          <cell r="A78088">
            <v>953432</v>
          </cell>
          <cell r="B78088" t="str">
            <v>G710990100000186</v>
          </cell>
          <cell r="C78088" t="str">
            <v xml:space="preserve">G SCB10-180/6.3                                   </v>
          </cell>
          <cell r="D78088" t="str">
            <v>SCB10-180/6.3</v>
          </cell>
          <cell r="E78088" t="str">
            <v/>
          </cell>
          <cell r="F78088" t="str">
            <v/>
          </cell>
          <cell r="G78088" t="str">
            <v/>
          </cell>
          <cell r="H78088" t="str">
            <v/>
          </cell>
          <cell r="I78088" t="str">
            <v>箱式变电站分公司</v>
          </cell>
          <cell r="J78088" t="str">
            <v/>
          </cell>
          <cell r="K78088">
            <v>1</v>
          </cell>
          <cell r="L78088" t="str">
            <v/>
          </cell>
          <cell r="P78088">
            <v>0</v>
          </cell>
          <cell r="Q78088" t="str">
            <v/>
          </cell>
          <cell r="R78088" t="str">
            <v/>
          </cell>
        </row>
        <row r="78089">
          <cell r="A78089">
            <v>953156</v>
          </cell>
          <cell r="B78089" t="str">
            <v>G710990100000187</v>
          </cell>
          <cell r="C78089" t="str">
            <v xml:space="preserve">G TIN ROOF (支架)                                 </v>
          </cell>
          <cell r="D78089" t="str">
            <v>TIN ROOF (支架)</v>
          </cell>
          <cell r="E78089" t="str">
            <v/>
          </cell>
          <cell r="F78089" t="str">
            <v/>
          </cell>
          <cell r="G78089" t="str">
            <v/>
          </cell>
          <cell r="H78089" t="str">
            <v/>
          </cell>
          <cell r="I78089" t="str">
            <v>太阳能科技公司</v>
          </cell>
          <cell r="J78089" t="str">
            <v/>
          </cell>
          <cell r="K78089">
            <v>1</v>
          </cell>
          <cell r="L78089" t="str">
            <v/>
          </cell>
          <cell r="P78089">
            <v>0</v>
          </cell>
          <cell r="Q78089" t="str">
            <v/>
          </cell>
          <cell r="R78089" t="str">
            <v/>
          </cell>
        </row>
        <row r="78090">
          <cell r="A78090">
            <v>953157</v>
          </cell>
          <cell r="B78090" t="str">
            <v>G710990100000188</v>
          </cell>
          <cell r="C78090" t="str">
            <v xml:space="preserve">G DC Cable, 1x4mm2                                </v>
          </cell>
          <cell r="D78090" t="str">
            <v>DC Cable, 1x4mm2</v>
          </cell>
          <cell r="E78090" t="str">
            <v/>
          </cell>
          <cell r="F78090" t="str">
            <v/>
          </cell>
          <cell r="G78090" t="str">
            <v/>
          </cell>
          <cell r="H78090" t="str">
            <v/>
          </cell>
          <cell r="I78090" t="str">
            <v>太阳能科技公司</v>
          </cell>
          <cell r="J78090" t="str">
            <v/>
          </cell>
          <cell r="K78090">
            <v>1</v>
          </cell>
          <cell r="L78090" t="str">
            <v/>
          </cell>
          <cell r="P78090">
            <v>0</v>
          </cell>
          <cell r="Q78090" t="str">
            <v/>
          </cell>
          <cell r="R78090" t="str">
            <v/>
          </cell>
        </row>
        <row r="78091">
          <cell r="A78091">
            <v>953495</v>
          </cell>
          <cell r="B78091" t="str">
            <v>G710990100000189</v>
          </cell>
          <cell r="C78091" t="str">
            <v xml:space="preserve">G PV004-2T1 光伏连接器                            </v>
          </cell>
          <cell r="D78091" t="str">
            <v>PV004-2T1 光伏连接器</v>
          </cell>
          <cell r="E78091" t="str">
            <v/>
          </cell>
          <cell r="F78091" t="str">
            <v/>
          </cell>
          <cell r="G78091" t="str">
            <v/>
          </cell>
          <cell r="H78091" t="str">
            <v/>
          </cell>
          <cell r="I78091" t="str">
            <v>国贸通用</v>
          </cell>
          <cell r="J78091" t="str">
            <v/>
          </cell>
          <cell r="K78091">
            <v>1</v>
          </cell>
          <cell r="L78091" t="str">
            <v/>
          </cell>
          <cell r="P78091">
            <v>0</v>
          </cell>
          <cell r="Q78091" t="str">
            <v/>
          </cell>
          <cell r="R78091" t="str">
            <v/>
          </cell>
        </row>
        <row r="78092">
          <cell r="A78092">
            <v>790799</v>
          </cell>
          <cell r="B78092" t="str">
            <v>G710990100000190</v>
          </cell>
          <cell r="C78092" t="str">
            <v xml:space="preserve">G BHS-1/1                                         </v>
          </cell>
          <cell r="D78092" t="str">
            <v>BHS-1/1</v>
          </cell>
          <cell r="E78092" t="str">
            <v/>
          </cell>
          <cell r="F78092" t="str">
            <v/>
          </cell>
          <cell r="G78092" t="str">
            <v/>
          </cell>
          <cell r="H78092" t="str">
            <v/>
          </cell>
          <cell r="I78092" t="str">
            <v>国贸通用</v>
          </cell>
          <cell r="J78092" t="str">
            <v/>
          </cell>
          <cell r="K78092">
            <v>1</v>
          </cell>
          <cell r="L78092" t="str">
            <v/>
          </cell>
          <cell r="P78092">
            <v>0</v>
          </cell>
          <cell r="Q78092" t="str">
            <v/>
          </cell>
          <cell r="R78092" t="str">
            <v/>
          </cell>
        </row>
        <row r="78093">
          <cell r="A78093">
            <v>790800</v>
          </cell>
          <cell r="B78093" t="str">
            <v>G710990100000191</v>
          </cell>
          <cell r="C78093" t="str">
            <v xml:space="preserve">G BHS-2/2                                         </v>
          </cell>
          <cell r="D78093" t="str">
            <v>BHS-2/2</v>
          </cell>
          <cell r="E78093" t="str">
            <v/>
          </cell>
          <cell r="F78093" t="str">
            <v/>
          </cell>
          <cell r="G78093" t="str">
            <v/>
          </cell>
          <cell r="H78093" t="str">
            <v/>
          </cell>
          <cell r="I78093" t="str">
            <v>国贸通用</v>
          </cell>
          <cell r="J78093" t="str">
            <v/>
          </cell>
          <cell r="K78093">
            <v>1</v>
          </cell>
          <cell r="L78093" t="str">
            <v/>
          </cell>
          <cell r="P78093">
            <v>0</v>
          </cell>
          <cell r="Q78093" t="str">
            <v/>
          </cell>
          <cell r="R78093" t="str">
            <v/>
          </cell>
        </row>
        <row r="78094">
          <cell r="A78094">
            <v>790801</v>
          </cell>
          <cell r="B78094" t="str">
            <v>G710990100000192</v>
          </cell>
          <cell r="C78094" t="str">
            <v xml:space="preserve">G Omniksol-1.0k-TL-M                              </v>
          </cell>
          <cell r="D78094" t="str">
            <v>Omniksol-1.0k-TL-M</v>
          </cell>
          <cell r="E78094" t="str">
            <v/>
          </cell>
          <cell r="F78094" t="str">
            <v/>
          </cell>
          <cell r="G78094" t="str">
            <v/>
          </cell>
          <cell r="H78094" t="str">
            <v/>
          </cell>
          <cell r="I78094" t="str">
            <v>国贸通用</v>
          </cell>
          <cell r="J78094" t="str">
            <v/>
          </cell>
          <cell r="K78094">
            <v>1</v>
          </cell>
          <cell r="L78094" t="str">
            <v/>
          </cell>
          <cell r="P78094">
            <v>0</v>
          </cell>
          <cell r="Q78094" t="str">
            <v/>
          </cell>
          <cell r="R78094" t="str">
            <v/>
          </cell>
        </row>
        <row r="78095">
          <cell r="A78095">
            <v>790802</v>
          </cell>
          <cell r="B78095" t="str">
            <v>G710990100000193</v>
          </cell>
          <cell r="C78095" t="str">
            <v xml:space="preserve">G Omniksol-3k-TL2                                 </v>
          </cell>
          <cell r="D78095" t="str">
            <v>Omniksol-3k-TL2</v>
          </cell>
          <cell r="E78095" t="str">
            <v/>
          </cell>
          <cell r="F78095" t="str">
            <v/>
          </cell>
          <cell r="G78095" t="str">
            <v/>
          </cell>
          <cell r="H78095" t="str">
            <v/>
          </cell>
          <cell r="I78095" t="str">
            <v>国贸通用</v>
          </cell>
          <cell r="J78095" t="str">
            <v/>
          </cell>
          <cell r="K78095">
            <v>1</v>
          </cell>
          <cell r="L78095" t="str">
            <v/>
          </cell>
          <cell r="P78095">
            <v>0</v>
          </cell>
          <cell r="Q78095" t="str">
            <v/>
          </cell>
          <cell r="R78095" t="str">
            <v/>
          </cell>
        </row>
        <row r="78096">
          <cell r="A78096">
            <v>790803</v>
          </cell>
          <cell r="B78096" t="str">
            <v>G710990100000194</v>
          </cell>
          <cell r="C78096" t="str">
            <v xml:space="preserve">G Omniksol-4k-TL2                                 </v>
          </cell>
          <cell r="D78096" t="str">
            <v>Omniksol-4k-TL2</v>
          </cell>
          <cell r="E78096" t="str">
            <v/>
          </cell>
          <cell r="F78096" t="str">
            <v/>
          </cell>
          <cell r="G78096" t="str">
            <v/>
          </cell>
          <cell r="H78096" t="str">
            <v/>
          </cell>
          <cell r="I78096" t="str">
            <v>国贸通用</v>
          </cell>
          <cell r="J78096" t="str">
            <v/>
          </cell>
          <cell r="K78096">
            <v>1</v>
          </cell>
          <cell r="L78096" t="str">
            <v/>
          </cell>
          <cell r="P78096">
            <v>0</v>
          </cell>
          <cell r="Q78096" t="str">
            <v/>
          </cell>
          <cell r="R78096" t="str">
            <v/>
          </cell>
        </row>
        <row r="78097">
          <cell r="A78097">
            <v>790804</v>
          </cell>
          <cell r="B78097" t="str">
            <v>G710990100000195</v>
          </cell>
          <cell r="C78097" t="str">
            <v xml:space="preserve">G Omniksol-5k-TL2                                 </v>
          </cell>
          <cell r="D78097" t="str">
            <v>Omniksol-5k-TL2</v>
          </cell>
          <cell r="E78097" t="str">
            <v/>
          </cell>
          <cell r="F78097" t="str">
            <v/>
          </cell>
          <cell r="G78097" t="str">
            <v/>
          </cell>
          <cell r="H78097" t="str">
            <v/>
          </cell>
          <cell r="I78097" t="str">
            <v>国贸通用</v>
          </cell>
          <cell r="J78097" t="str">
            <v/>
          </cell>
          <cell r="K78097">
            <v>1</v>
          </cell>
          <cell r="L78097" t="str">
            <v/>
          </cell>
          <cell r="P78097">
            <v>0</v>
          </cell>
          <cell r="Q78097" t="str">
            <v/>
          </cell>
          <cell r="R78097" t="str">
            <v/>
          </cell>
        </row>
        <row r="78098">
          <cell r="A78098">
            <v>790805</v>
          </cell>
          <cell r="B78098" t="str">
            <v>G710990100000196</v>
          </cell>
          <cell r="C78098" t="str">
            <v xml:space="preserve">G Wifi card                                       </v>
          </cell>
          <cell r="D78098" t="str">
            <v>Wifi card</v>
          </cell>
          <cell r="E78098" t="str">
            <v/>
          </cell>
          <cell r="F78098" t="str">
            <v/>
          </cell>
          <cell r="G78098" t="str">
            <v/>
          </cell>
          <cell r="H78098" t="str">
            <v/>
          </cell>
          <cell r="I78098" t="str">
            <v>国贸通用</v>
          </cell>
          <cell r="J78098" t="str">
            <v/>
          </cell>
          <cell r="K78098">
            <v>1</v>
          </cell>
          <cell r="L78098" t="str">
            <v/>
          </cell>
          <cell r="P78098">
            <v>0</v>
          </cell>
          <cell r="Q78098" t="str">
            <v/>
          </cell>
          <cell r="R78098" t="str">
            <v/>
          </cell>
        </row>
        <row r="78099">
          <cell r="A78099">
            <v>790806</v>
          </cell>
          <cell r="B78099" t="str">
            <v>G710990100000197</v>
          </cell>
          <cell r="C78099" t="str">
            <v xml:space="preserve">G Wifi ki                                         </v>
          </cell>
          <cell r="D78099" t="str">
            <v>Wifi ki</v>
          </cell>
          <cell r="E78099" t="str">
            <v/>
          </cell>
          <cell r="F78099" t="str">
            <v/>
          </cell>
          <cell r="G78099" t="str">
            <v/>
          </cell>
          <cell r="H78099" t="str">
            <v/>
          </cell>
          <cell r="I78099" t="str">
            <v>国贸通用</v>
          </cell>
          <cell r="J78099" t="str">
            <v/>
          </cell>
          <cell r="K78099">
            <v>1</v>
          </cell>
          <cell r="L78099" t="str">
            <v/>
          </cell>
          <cell r="P78099">
            <v>0</v>
          </cell>
          <cell r="Q78099" t="str">
            <v/>
          </cell>
          <cell r="R78099" t="str">
            <v/>
          </cell>
        </row>
        <row r="78100">
          <cell r="A78100">
            <v>953496</v>
          </cell>
          <cell r="B78100" t="str">
            <v>G710990100000198</v>
          </cell>
          <cell r="C78100" t="str">
            <v xml:space="preserve">G B_AA1                                           </v>
          </cell>
          <cell r="D78100" t="str">
            <v>B_AA1</v>
          </cell>
          <cell r="E78100" t="str">
            <v/>
          </cell>
          <cell r="F78100" t="str">
            <v/>
          </cell>
          <cell r="G78100" t="str">
            <v/>
          </cell>
          <cell r="H78100" t="str">
            <v/>
          </cell>
          <cell r="I78100" t="str">
            <v>国贸通用</v>
          </cell>
          <cell r="J78100" t="str">
            <v/>
          </cell>
          <cell r="K78100">
            <v>1</v>
          </cell>
          <cell r="L78100" t="str">
            <v/>
          </cell>
          <cell r="P78100">
            <v>0</v>
          </cell>
          <cell r="Q78100" t="str">
            <v/>
          </cell>
          <cell r="R78100" t="str">
            <v/>
          </cell>
        </row>
        <row r="78101">
          <cell r="A78101">
            <v>953497</v>
          </cell>
          <cell r="B78101" t="str">
            <v>G710990100000199</v>
          </cell>
          <cell r="C78101" t="str">
            <v xml:space="preserve">G B_F1/F2/F3_A, Typical to B_F1_A                 </v>
          </cell>
          <cell r="D78101" t="str">
            <v>B_F1/F2/F3_A, Typical to B_F1_A</v>
          </cell>
          <cell r="E78101" t="str">
            <v/>
          </cell>
          <cell r="F78101" t="str">
            <v/>
          </cell>
          <cell r="G78101" t="str">
            <v/>
          </cell>
          <cell r="H78101" t="str">
            <v/>
          </cell>
          <cell r="I78101" t="str">
            <v>国贸通用</v>
          </cell>
          <cell r="J78101" t="str">
            <v/>
          </cell>
          <cell r="K78101">
            <v>1</v>
          </cell>
          <cell r="L78101" t="str">
            <v/>
          </cell>
          <cell r="P78101">
            <v>0</v>
          </cell>
          <cell r="Q78101" t="str">
            <v/>
          </cell>
          <cell r="R78101" t="str">
            <v/>
          </cell>
        </row>
        <row r="78102">
          <cell r="A78102">
            <v>953498</v>
          </cell>
          <cell r="B78102" t="str">
            <v>G710990100000200</v>
          </cell>
          <cell r="C78102" t="str">
            <v xml:space="preserve">G B_F1_B                                          </v>
          </cell>
          <cell r="D78102" t="str">
            <v>B_F1_B</v>
          </cell>
          <cell r="E78102" t="str">
            <v/>
          </cell>
          <cell r="F78102" t="str">
            <v/>
          </cell>
          <cell r="G78102" t="str">
            <v/>
          </cell>
          <cell r="H78102" t="str">
            <v/>
          </cell>
          <cell r="I78102" t="str">
            <v>国贸通用</v>
          </cell>
          <cell r="J78102" t="str">
            <v/>
          </cell>
          <cell r="K78102">
            <v>1</v>
          </cell>
          <cell r="L78102" t="str">
            <v/>
          </cell>
          <cell r="P78102">
            <v>0</v>
          </cell>
          <cell r="Q78102" t="str">
            <v/>
          </cell>
          <cell r="R78102" t="str">
            <v/>
          </cell>
        </row>
        <row r="78103">
          <cell r="A78103">
            <v>953499</v>
          </cell>
          <cell r="B78103" t="str">
            <v>G710990100000201</v>
          </cell>
          <cell r="C78103" t="str">
            <v xml:space="preserve">G B_F1/F2/F3_C,  B_F1/F2/F3_D, Typical t          </v>
          </cell>
          <cell r="D78103" t="str">
            <v>B_F1/F2/F3_C,  B_F1/F2/F3_D, Typical to</v>
          </cell>
          <cell r="E78103" t="str">
            <v/>
          </cell>
          <cell r="F78103" t="str">
            <v/>
          </cell>
          <cell r="G78103" t="str">
            <v/>
          </cell>
          <cell r="H78103" t="str">
            <v/>
          </cell>
          <cell r="I78103" t="str">
            <v>国贸通用</v>
          </cell>
          <cell r="J78103" t="str">
            <v/>
          </cell>
          <cell r="K78103">
            <v>1</v>
          </cell>
          <cell r="L78103" t="str">
            <v/>
          </cell>
          <cell r="P78103">
            <v>0</v>
          </cell>
          <cell r="Q78103" t="str">
            <v/>
          </cell>
          <cell r="R78103" t="str">
            <v/>
          </cell>
        </row>
        <row r="78104">
          <cell r="A78104">
            <v>953500</v>
          </cell>
          <cell r="B78104" t="str">
            <v>G710990100000202</v>
          </cell>
          <cell r="C78104" t="str">
            <v xml:space="preserve">G C_AA2 (Sub-Main Distribution Panel for          </v>
          </cell>
          <cell r="D78104" t="str">
            <v>C_AA2 (Sub-Main Distribution Panel for</v>
          </cell>
          <cell r="E78104" t="str">
            <v/>
          </cell>
          <cell r="F78104" t="str">
            <v/>
          </cell>
          <cell r="G78104" t="str">
            <v/>
          </cell>
          <cell r="H78104" t="str">
            <v/>
          </cell>
          <cell r="I78104" t="str">
            <v>国贸通用</v>
          </cell>
          <cell r="J78104" t="str">
            <v/>
          </cell>
          <cell r="K78104">
            <v>1</v>
          </cell>
          <cell r="L78104" t="str">
            <v/>
          </cell>
          <cell r="P78104">
            <v>0</v>
          </cell>
          <cell r="Q78104" t="str">
            <v/>
          </cell>
          <cell r="R78104" t="str">
            <v/>
          </cell>
        </row>
        <row r="78105">
          <cell r="A78105">
            <v>953501</v>
          </cell>
          <cell r="B78105" t="str">
            <v>G710990100000203</v>
          </cell>
          <cell r="C78105" t="str">
            <v xml:space="preserve">G C-F2-A                                          </v>
          </cell>
          <cell r="D78105" t="str">
            <v>C-F2-A</v>
          </cell>
          <cell r="E78105" t="str">
            <v/>
          </cell>
          <cell r="F78105" t="str">
            <v/>
          </cell>
          <cell r="G78105" t="str">
            <v/>
          </cell>
          <cell r="H78105" t="str">
            <v/>
          </cell>
          <cell r="I78105" t="str">
            <v>国贸通用</v>
          </cell>
          <cell r="J78105" t="str">
            <v/>
          </cell>
          <cell r="K78105">
            <v>1</v>
          </cell>
          <cell r="L78105" t="str">
            <v/>
          </cell>
          <cell r="P78105">
            <v>0</v>
          </cell>
          <cell r="Q78105" t="str">
            <v/>
          </cell>
          <cell r="R78105" t="str">
            <v/>
          </cell>
        </row>
        <row r="78106">
          <cell r="A78106">
            <v>953502</v>
          </cell>
          <cell r="B78106" t="str">
            <v>G710990100000204</v>
          </cell>
          <cell r="C78106" t="str">
            <v xml:space="preserve">G C-F3-A                                          </v>
          </cell>
          <cell r="D78106" t="str">
            <v>C-F3-A</v>
          </cell>
          <cell r="E78106" t="str">
            <v/>
          </cell>
          <cell r="F78106" t="str">
            <v/>
          </cell>
          <cell r="G78106" t="str">
            <v/>
          </cell>
          <cell r="H78106" t="str">
            <v/>
          </cell>
          <cell r="I78106" t="str">
            <v>国贸通用</v>
          </cell>
          <cell r="J78106" t="str">
            <v/>
          </cell>
          <cell r="K78106">
            <v>1</v>
          </cell>
          <cell r="L78106" t="str">
            <v/>
          </cell>
          <cell r="P78106">
            <v>0</v>
          </cell>
          <cell r="Q78106" t="str">
            <v/>
          </cell>
          <cell r="R78106" t="str">
            <v/>
          </cell>
        </row>
        <row r="78107">
          <cell r="A78107">
            <v>953503</v>
          </cell>
          <cell r="B78107" t="str">
            <v>G710990100000205</v>
          </cell>
          <cell r="C78107" t="str">
            <v xml:space="preserve">G C-F3-B                                          </v>
          </cell>
          <cell r="D78107" t="str">
            <v>C-F3-B</v>
          </cell>
          <cell r="E78107" t="str">
            <v/>
          </cell>
          <cell r="F78107" t="str">
            <v/>
          </cell>
          <cell r="G78107" t="str">
            <v/>
          </cell>
          <cell r="H78107" t="str">
            <v/>
          </cell>
          <cell r="I78107" t="str">
            <v>国贸通用</v>
          </cell>
          <cell r="J78107" t="str">
            <v/>
          </cell>
          <cell r="K78107">
            <v>1</v>
          </cell>
          <cell r="L78107" t="str">
            <v/>
          </cell>
          <cell r="P78107">
            <v>0</v>
          </cell>
          <cell r="Q78107" t="str">
            <v/>
          </cell>
          <cell r="R78107" t="str">
            <v/>
          </cell>
        </row>
        <row r="78108">
          <cell r="A78108">
            <v>953504</v>
          </cell>
          <cell r="B78108" t="str">
            <v>G710990100000206</v>
          </cell>
          <cell r="C78108" t="str">
            <v xml:space="preserve">G C-F3-C                                          </v>
          </cell>
          <cell r="D78108" t="str">
            <v>C-F3-C</v>
          </cell>
          <cell r="E78108" t="str">
            <v/>
          </cell>
          <cell r="F78108" t="str">
            <v/>
          </cell>
          <cell r="G78108" t="str">
            <v/>
          </cell>
          <cell r="H78108" t="str">
            <v/>
          </cell>
          <cell r="I78108" t="str">
            <v>国贸通用</v>
          </cell>
          <cell r="J78108" t="str">
            <v/>
          </cell>
          <cell r="K78108">
            <v>1</v>
          </cell>
          <cell r="L78108" t="str">
            <v/>
          </cell>
          <cell r="P78108">
            <v>0</v>
          </cell>
          <cell r="Q78108" t="str">
            <v/>
          </cell>
          <cell r="R78108" t="str">
            <v/>
          </cell>
        </row>
        <row r="78109">
          <cell r="A78109">
            <v>953505</v>
          </cell>
          <cell r="B78109" t="str">
            <v>G710990100000207</v>
          </cell>
          <cell r="C78109" t="str">
            <v xml:space="preserve">G GH - Guard House Lighting Panel                 </v>
          </cell>
          <cell r="D78109" t="str">
            <v>GH - Guard House Lighting Panel</v>
          </cell>
          <cell r="E78109" t="str">
            <v/>
          </cell>
          <cell r="F78109" t="str">
            <v/>
          </cell>
          <cell r="G78109" t="str">
            <v/>
          </cell>
          <cell r="H78109" t="str">
            <v/>
          </cell>
          <cell r="I78109" t="str">
            <v>国贸通用</v>
          </cell>
          <cell r="J78109" t="str">
            <v/>
          </cell>
          <cell r="K78109">
            <v>1</v>
          </cell>
          <cell r="L78109" t="str">
            <v/>
          </cell>
          <cell r="P78109">
            <v>0</v>
          </cell>
          <cell r="Q78109" t="str">
            <v/>
          </cell>
          <cell r="R78109" t="str">
            <v/>
          </cell>
        </row>
        <row r="78110">
          <cell r="A78110">
            <v>953506</v>
          </cell>
          <cell r="B78110" t="str">
            <v>G710990100000208</v>
          </cell>
          <cell r="C78110" t="str">
            <v xml:space="preserve">G C_AA1, B_AA2, A_AA3                             </v>
          </cell>
          <cell r="D78110" t="str">
            <v>C_AA1, B_AA2, A_AA3</v>
          </cell>
          <cell r="E78110" t="str">
            <v/>
          </cell>
          <cell r="F78110" t="str">
            <v/>
          </cell>
          <cell r="G78110" t="str">
            <v/>
          </cell>
          <cell r="H78110" t="str">
            <v/>
          </cell>
          <cell r="I78110" t="str">
            <v>国贸通用</v>
          </cell>
          <cell r="J78110" t="str">
            <v/>
          </cell>
          <cell r="K78110">
            <v>1</v>
          </cell>
          <cell r="L78110" t="str">
            <v/>
          </cell>
          <cell r="P78110">
            <v>0</v>
          </cell>
          <cell r="Q78110" t="str">
            <v/>
          </cell>
          <cell r="R78110" t="str">
            <v/>
          </cell>
        </row>
        <row r="78111">
          <cell r="A78111">
            <v>953507</v>
          </cell>
          <cell r="B78111" t="str">
            <v>G710990100000209</v>
          </cell>
          <cell r="C78111" t="str">
            <v xml:space="preserve">G C_F1/F2/F3_A, B_F1_A/F2/F3_A, A_F1/F2/          </v>
          </cell>
          <cell r="D78111" t="str">
            <v>C_F1/F2/F3_A, B_F1_A/F2/F3_A, A_F1/F2/F3</v>
          </cell>
          <cell r="E78111" t="str">
            <v/>
          </cell>
          <cell r="F78111" t="str">
            <v/>
          </cell>
          <cell r="G78111" t="str">
            <v/>
          </cell>
          <cell r="H78111" t="str">
            <v/>
          </cell>
          <cell r="I78111" t="str">
            <v>国贸通用</v>
          </cell>
          <cell r="J78111" t="str">
            <v/>
          </cell>
          <cell r="K78111">
            <v>1</v>
          </cell>
          <cell r="L78111" t="str">
            <v/>
          </cell>
          <cell r="P78111">
            <v>0</v>
          </cell>
          <cell r="Q78111" t="str">
            <v/>
          </cell>
          <cell r="R78111" t="str">
            <v/>
          </cell>
        </row>
        <row r="78112">
          <cell r="A78112">
            <v>953508</v>
          </cell>
          <cell r="B78112" t="str">
            <v>G710990100000210</v>
          </cell>
          <cell r="C78112" t="str">
            <v xml:space="preserve">G C_F1_B, B_F1_B, A_F1_B                          </v>
          </cell>
          <cell r="D78112" t="str">
            <v>C_F1_B, B_F1_B, A_F1_B</v>
          </cell>
          <cell r="E78112" t="str">
            <v/>
          </cell>
          <cell r="F78112" t="str">
            <v/>
          </cell>
          <cell r="G78112" t="str">
            <v/>
          </cell>
          <cell r="H78112" t="str">
            <v/>
          </cell>
          <cell r="I78112" t="str">
            <v>国贸通用</v>
          </cell>
          <cell r="J78112" t="str">
            <v/>
          </cell>
          <cell r="K78112">
            <v>1</v>
          </cell>
          <cell r="L78112" t="str">
            <v/>
          </cell>
          <cell r="P78112">
            <v>0</v>
          </cell>
          <cell r="Q78112" t="str">
            <v/>
          </cell>
          <cell r="R78112" t="str">
            <v/>
          </cell>
        </row>
        <row r="78113">
          <cell r="A78113">
            <v>953509</v>
          </cell>
          <cell r="B78113" t="str">
            <v>G710990100000211</v>
          </cell>
          <cell r="C78113" t="str">
            <v xml:space="preserve">G C_F1/F2/F3_C/D, B_F1/F2/F3_C/D, A_F1/F          </v>
          </cell>
          <cell r="D78113" t="str">
            <v>C_F1/F2/F3_C/D, B_F1/F2/F3_C/D, A_F1/F2</v>
          </cell>
          <cell r="E78113" t="str">
            <v/>
          </cell>
          <cell r="F78113" t="str">
            <v/>
          </cell>
          <cell r="G78113" t="str">
            <v/>
          </cell>
          <cell r="H78113" t="str">
            <v/>
          </cell>
          <cell r="I78113" t="str">
            <v>国贸通用</v>
          </cell>
          <cell r="J78113" t="str">
            <v/>
          </cell>
          <cell r="K78113">
            <v>1</v>
          </cell>
          <cell r="L78113" t="str">
            <v/>
          </cell>
          <cell r="P78113">
            <v>0</v>
          </cell>
          <cell r="Q78113" t="str">
            <v/>
          </cell>
          <cell r="R78113" t="str">
            <v/>
          </cell>
        </row>
        <row r="78114">
          <cell r="A78114">
            <v>953103</v>
          </cell>
          <cell r="B78114" t="str">
            <v>G710990100000212</v>
          </cell>
          <cell r="C78114" t="str">
            <v xml:space="preserve">G M4S600T3                                        </v>
          </cell>
          <cell r="D78114" t="str">
            <v>M4S600T3</v>
          </cell>
          <cell r="E78114" t="str">
            <v/>
          </cell>
          <cell r="F78114" t="str">
            <v/>
          </cell>
          <cell r="G78114" t="str">
            <v/>
          </cell>
          <cell r="H78114" t="str">
            <v/>
          </cell>
          <cell r="I78114" t="str">
            <v>诺雅克公司</v>
          </cell>
          <cell r="J78114" t="str">
            <v/>
          </cell>
          <cell r="K78114">
            <v>1</v>
          </cell>
          <cell r="L78114" t="str">
            <v/>
          </cell>
          <cell r="P78114">
            <v>0</v>
          </cell>
          <cell r="Q78114" t="str">
            <v/>
          </cell>
          <cell r="R78114" t="str">
            <v/>
          </cell>
        </row>
        <row r="78115">
          <cell r="A78115">
            <v>953104</v>
          </cell>
          <cell r="B78115" t="str">
            <v>G710990100000213</v>
          </cell>
          <cell r="C78115" t="str">
            <v xml:space="preserve">G M3S400T3                                        </v>
          </cell>
          <cell r="D78115" t="str">
            <v>M3S400T3</v>
          </cell>
          <cell r="E78115" t="str">
            <v/>
          </cell>
          <cell r="F78115" t="str">
            <v/>
          </cell>
          <cell r="G78115" t="str">
            <v/>
          </cell>
          <cell r="H78115" t="str">
            <v/>
          </cell>
          <cell r="I78115" t="str">
            <v>诺雅克公司</v>
          </cell>
          <cell r="J78115" t="str">
            <v/>
          </cell>
          <cell r="K78115">
            <v>1</v>
          </cell>
          <cell r="L78115" t="str">
            <v/>
          </cell>
          <cell r="P78115">
            <v>0</v>
          </cell>
          <cell r="Q78115" t="str">
            <v/>
          </cell>
          <cell r="R78115" t="str">
            <v/>
          </cell>
        </row>
        <row r="78116">
          <cell r="A78116">
            <v>953105</v>
          </cell>
          <cell r="B78116" t="str">
            <v>G710990100000214</v>
          </cell>
          <cell r="C78116" t="str">
            <v xml:space="preserve">G M3S250T3                                        </v>
          </cell>
          <cell r="D78116" t="str">
            <v>M3S250T3</v>
          </cell>
          <cell r="E78116" t="str">
            <v/>
          </cell>
          <cell r="F78116" t="str">
            <v/>
          </cell>
          <cell r="G78116" t="str">
            <v/>
          </cell>
          <cell r="H78116" t="str">
            <v/>
          </cell>
          <cell r="I78116" t="str">
            <v>诺雅克公司</v>
          </cell>
          <cell r="J78116" t="str">
            <v/>
          </cell>
          <cell r="K78116">
            <v>1</v>
          </cell>
          <cell r="L78116" t="str">
            <v/>
          </cell>
          <cell r="P78116">
            <v>0</v>
          </cell>
          <cell r="Q78116" t="str">
            <v/>
          </cell>
          <cell r="R78116" t="str">
            <v/>
          </cell>
        </row>
        <row r="78117">
          <cell r="A78117">
            <v>953106</v>
          </cell>
          <cell r="B78117" t="str">
            <v>G710990100000215</v>
          </cell>
          <cell r="C78117" t="str">
            <v xml:space="preserve">G M2S150T3                                        </v>
          </cell>
          <cell r="D78117" t="str">
            <v>M2S150T3</v>
          </cell>
          <cell r="E78117" t="str">
            <v/>
          </cell>
          <cell r="F78117" t="str">
            <v/>
          </cell>
          <cell r="G78117" t="str">
            <v/>
          </cell>
          <cell r="H78117" t="str">
            <v/>
          </cell>
          <cell r="I78117" t="str">
            <v>诺雅克公司</v>
          </cell>
          <cell r="J78117" t="str">
            <v/>
          </cell>
          <cell r="K78117">
            <v>1</v>
          </cell>
          <cell r="L78117" t="str">
            <v/>
          </cell>
          <cell r="P78117">
            <v>0</v>
          </cell>
          <cell r="Q78117" t="str">
            <v/>
          </cell>
          <cell r="R78117" t="str">
            <v/>
          </cell>
        </row>
        <row r="78118">
          <cell r="A78118">
            <v>953107</v>
          </cell>
          <cell r="B78118" t="str">
            <v>G710990100000216</v>
          </cell>
          <cell r="C78118" t="str">
            <v xml:space="preserve">G M2S125T3                                        </v>
          </cell>
          <cell r="D78118" t="str">
            <v>M2S125T3</v>
          </cell>
          <cell r="E78118" t="str">
            <v/>
          </cell>
          <cell r="F78118" t="str">
            <v/>
          </cell>
          <cell r="G78118" t="str">
            <v/>
          </cell>
          <cell r="H78118" t="str">
            <v/>
          </cell>
          <cell r="I78118" t="str">
            <v>诺雅克公司</v>
          </cell>
          <cell r="J78118" t="str">
            <v/>
          </cell>
          <cell r="K78118">
            <v>1</v>
          </cell>
          <cell r="L78118" t="str">
            <v/>
          </cell>
          <cell r="P78118">
            <v>0</v>
          </cell>
          <cell r="Q78118" t="str">
            <v/>
          </cell>
          <cell r="R78118" t="str">
            <v/>
          </cell>
        </row>
        <row r="78119">
          <cell r="A78119">
            <v>953108</v>
          </cell>
          <cell r="B78119" t="str">
            <v>G710990100000217</v>
          </cell>
          <cell r="C78119" t="str">
            <v xml:space="preserve">G M1S40T3                                         </v>
          </cell>
          <cell r="D78119" t="str">
            <v>M1S40T3</v>
          </cell>
          <cell r="E78119" t="str">
            <v/>
          </cell>
          <cell r="F78119" t="str">
            <v/>
          </cell>
          <cell r="G78119" t="str">
            <v/>
          </cell>
          <cell r="H78119" t="str">
            <v/>
          </cell>
          <cell r="I78119" t="str">
            <v>诺雅克公司</v>
          </cell>
          <cell r="J78119" t="str">
            <v/>
          </cell>
          <cell r="K78119">
            <v>1</v>
          </cell>
          <cell r="L78119" t="str">
            <v/>
          </cell>
          <cell r="P78119">
            <v>0</v>
          </cell>
          <cell r="Q78119" t="str">
            <v/>
          </cell>
          <cell r="R78119" t="str">
            <v/>
          </cell>
        </row>
        <row r="78120">
          <cell r="A78120">
            <v>953109</v>
          </cell>
          <cell r="B78120" t="str">
            <v>G710990100000218</v>
          </cell>
          <cell r="C78120" t="str">
            <v xml:space="preserve">G B1N3C60                                         </v>
          </cell>
          <cell r="D78120" t="str">
            <v>B1N3C60</v>
          </cell>
          <cell r="E78120" t="str">
            <v/>
          </cell>
          <cell r="F78120" t="str">
            <v/>
          </cell>
          <cell r="G78120" t="str">
            <v/>
          </cell>
          <cell r="H78120" t="str">
            <v/>
          </cell>
          <cell r="I78120" t="str">
            <v>诺雅克公司</v>
          </cell>
          <cell r="J78120" t="str">
            <v/>
          </cell>
          <cell r="K78120">
            <v>1</v>
          </cell>
          <cell r="L78120" t="str">
            <v/>
          </cell>
          <cell r="P78120">
            <v>0</v>
          </cell>
          <cell r="Q78120" t="str">
            <v/>
          </cell>
          <cell r="R78120" t="str">
            <v/>
          </cell>
        </row>
        <row r="78121">
          <cell r="A78121">
            <v>953110</v>
          </cell>
          <cell r="B78121" t="str">
            <v>G710990100000219</v>
          </cell>
          <cell r="C78121" t="str">
            <v xml:space="preserve">G B1N3C40                                         </v>
          </cell>
          <cell r="D78121" t="str">
            <v>B1N3C40</v>
          </cell>
          <cell r="E78121" t="str">
            <v/>
          </cell>
          <cell r="F78121" t="str">
            <v/>
          </cell>
          <cell r="G78121" t="str">
            <v/>
          </cell>
          <cell r="H78121" t="str">
            <v/>
          </cell>
          <cell r="I78121" t="str">
            <v>诺雅克公司</v>
          </cell>
          <cell r="J78121" t="str">
            <v/>
          </cell>
          <cell r="K78121">
            <v>1</v>
          </cell>
          <cell r="L78121" t="str">
            <v/>
          </cell>
          <cell r="P78121">
            <v>0</v>
          </cell>
          <cell r="Q78121" t="str">
            <v/>
          </cell>
          <cell r="R78121" t="str">
            <v/>
          </cell>
        </row>
        <row r="78122">
          <cell r="A78122">
            <v>953111</v>
          </cell>
          <cell r="B78122" t="str">
            <v>G710990100000220</v>
          </cell>
          <cell r="C78122" t="str">
            <v xml:space="preserve">G B1N3C30                                         </v>
          </cell>
          <cell r="D78122" t="str">
            <v>B1N3C30</v>
          </cell>
          <cell r="E78122" t="str">
            <v/>
          </cell>
          <cell r="F78122" t="str">
            <v/>
          </cell>
          <cell r="G78122" t="str">
            <v/>
          </cell>
          <cell r="H78122" t="str">
            <v/>
          </cell>
          <cell r="I78122" t="str">
            <v>诺雅克公司</v>
          </cell>
          <cell r="J78122" t="str">
            <v/>
          </cell>
          <cell r="K78122">
            <v>1</v>
          </cell>
          <cell r="L78122" t="str">
            <v/>
          </cell>
          <cell r="P78122">
            <v>0</v>
          </cell>
          <cell r="Q78122" t="str">
            <v/>
          </cell>
          <cell r="R78122" t="str">
            <v/>
          </cell>
        </row>
        <row r="78123">
          <cell r="A78123">
            <v>953112</v>
          </cell>
          <cell r="B78123" t="str">
            <v>G710990100000221</v>
          </cell>
          <cell r="C78123" t="str">
            <v xml:space="preserve">G B1H3C20                                         </v>
          </cell>
          <cell r="D78123" t="str">
            <v>B1H3C20</v>
          </cell>
          <cell r="E78123" t="str">
            <v/>
          </cell>
          <cell r="F78123" t="str">
            <v/>
          </cell>
          <cell r="G78123" t="str">
            <v/>
          </cell>
          <cell r="H78123" t="str">
            <v/>
          </cell>
          <cell r="I78123" t="str">
            <v>诺雅克公司</v>
          </cell>
          <cell r="J78123" t="str">
            <v/>
          </cell>
          <cell r="K78123">
            <v>1</v>
          </cell>
          <cell r="L78123" t="str">
            <v/>
          </cell>
          <cell r="P78123">
            <v>0</v>
          </cell>
          <cell r="Q78123" t="str">
            <v/>
          </cell>
          <cell r="R78123" t="str">
            <v/>
          </cell>
        </row>
        <row r="78124">
          <cell r="A78124">
            <v>953113</v>
          </cell>
          <cell r="B78124" t="str">
            <v>G710990100000222</v>
          </cell>
          <cell r="C78124" t="str">
            <v xml:space="preserve">G B1N2C30                                         </v>
          </cell>
          <cell r="D78124" t="str">
            <v>B1N2C30</v>
          </cell>
          <cell r="E78124" t="str">
            <v/>
          </cell>
          <cell r="F78124" t="str">
            <v/>
          </cell>
          <cell r="G78124" t="str">
            <v/>
          </cell>
          <cell r="H78124" t="str">
            <v/>
          </cell>
          <cell r="I78124" t="str">
            <v>诺雅克公司</v>
          </cell>
          <cell r="J78124" t="str">
            <v/>
          </cell>
          <cell r="K78124">
            <v>1</v>
          </cell>
          <cell r="L78124" t="str">
            <v/>
          </cell>
          <cell r="P78124">
            <v>0</v>
          </cell>
          <cell r="Q78124" t="str">
            <v/>
          </cell>
          <cell r="R78124" t="str">
            <v/>
          </cell>
        </row>
        <row r="78125">
          <cell r="A78125">
            <v>953114</v>
          </cell>
          <cell r="B78125" t="str">
            <v>G710990100000223</v>
          </cell>
          <cell r="C78125" t="str">
            <v xml:space="preserve">G B1N2C20                                         </v>
          </cell>
          <cell r="D78125" t="str">
            <v>B1N2C20</v>
          </cell>
          <cell r="E78125" t="str">
            <v/>
          </cell>
          <cell r="F78125" t="str">
            <v/>
          </cell>
          <cell r="G78125" t="str">
            <v/>
          </cell>
          <cell r="H78125" t="str">
            <v/>
          </cell>
          <cell r="I78125" t="str">
            <v>诺雅克公司</v>
          </cell>
          <cell r="J78125" t="str">
            <v/>
          </cell>
          <cell r="K78125">
            <v>1</v>
          </cell>
          <cell r="L78125" t="str">
            <v/>
          </cell>
          <cell r="P78125">
            <v>0</v>
          </cell>
          <cell r="Q78125" t="str">
            <v/>
          </cell>
          <cell r="R78125" t="str">
            <v/>
          </cell>
        </row>
        <row r="78126">
          <cell r="A78126">
            <v>953115</v>
          </cell>
          <cell r="B78126" t="str">
            <v>G710990100000224</v>
          </cell>
          <cell r="C78126" t="str">
            <v xml:space="preserve">G B1N1C20                                         </v>
          </cell>
          <cell r="D78126" t="str">
            <v>B1N1C20</v>
          </cell>
          <cell r="E78126" t="str">
            <v/>
          </cell>
          <cell r="F78126" t="str">
            <v/>
          </cell>
          <cell r="G78126" t="str">
            <v/>
          </cell>
          <cell r="H78126" t="str">
            <v/>
          </cell>
          <cell r="I78126" t="str">
            <v>诺雅克公司</v>
          </cell>
          <cell r="J78126" t="str">
            <v/>
          </cell>
          <cell r="K78126">
            <v>1</v>
          </cell>
          <cell r="L78126" t="str">
            <v/>
          </cell>
          <cell r="P78126">
            <v>0</v>
          </cell>
          <cell r="Q78126" t="str">
            <v/>
          </cell>
          <cell r="R78126" t="str">
            <v/>
          </cell>
        </row>
        <row r="78127">
          <cell r="A78127">
            <v>953510</v>
          </cell>
          <cell r="B78127" t="str">
            <v>G710990100000225</v>
          </cell>
          <cell r="C78127" t="str">
            <v xml:space="preserve">G Omniksol-20k-TL                                 </v>
          </cell>
          <cell r="D78127" t="str">
            <v>Omniksol-20k-TL</v>
          </cell>
          <cell r="E78127" t="str">
            <v/>
          </cell>
          <cell r="F78127" t="str">
            <v/>
          </cell>
          <cell r="G78127" t="str">
            <v/>
          </cell>
          <cell r="H78127" t="str">
            <v/>
          </cell>
          <cell r="I78127" t="str">
            <v>国贸通用</v>
          </cell>
          <cell r="J78127" t="str">
            <v/>
          </cell>
          <cell r="K78127">
            <v>1</v>
          </cell>
          <cell r="L78127" t="str">
            <v/>
          </cell>
          <cell r="P78127">
            <v>0</v>
          </cell>
          <cell r="Q78127" t="str">
            <v/>
          </cell>
          <cell r="R78127" t="str">
            <v/>
          </cell>
        </row>
        <row r="78128">
          <cell r="A78128">
            <v>953511</v>
          </cell>
          <cell r="B78128" t="str">
            <v>G710990100000226</v>
          </cell>
          <cell r="C78128" t="str">
            <v xml:space="preserve">G BHS-4/2                                         </v>
          </cell>
          <cell r="D78128" t="str">
            <v>BHS-4/2</v>
          </cell>
          <cell r="E78128" t="str">
            <v/>
          </cell>
          <cell r="F78128" t="str">
            <v/>
          </cell>
          <cell r="G78128" t="str">
            <v/>
          </cell>
          <cell r="H78128" t="str">
            <v/>
          </cell>
          <cell r="I78128" t="str">
            <v>国贸通用</v>
          </cell>
          <cell r="J78128" t="str">
            <v/>
          </cell>
          <cell r="K78128">
            <v>1</v>
          </cell>
          <cell r="L78128" t="str">
            <v/>
          </cell>
          <cell r="P78128">
            <v>0</v>
          </cell>
          <cell r="Q78128" t="str">
            <v/>
          </cell>
          <cell r="R78128" t="str">
            <v/>
          </cell>
        </row>
        <row r="78129">
          <cell r="A78129">
            <v>953116</v>
          </cell>
          <cell r="B78129" t="str">
            <v>G710990100000227</v>
          </cell>
          <cell r="C78129" t="str">
            <v xml:space="preserve">G Ex9BP-N 4P C 25A EU                             </v>
          </cell>
          <cell r="D78129" t="str">
            <v>Ex9BP-N 4P C 25A EU</v>
          </cell>
          <cell r="E78129" t="str">
            <v/>
          </cell>
          <cell r="F78129" t="str">
            <v/>
          </cell>
          <cell r="G78129" t="str">
            <v/>
          </cell>
          <cell r="H78129" t="str">
            <v/>
          </cell>
          <cell r="I78129" t="str">
            <v>诺雅克公司</v>
          </cell>
          <cell r="J78129" t="str">
            <v/>
          </cell>
          <cell r="K78129">
            <v>1</v>
          </cell>
          <cell r="L78129" t="str">
            <v/>
          </cell>
          <cell r="P78129">
            <v>0</v>
          </cell>
          <cell r="Q78129" t="str">
            <v/>
          </cell>
          <cell r="R78129" t="str">
            <v/>
          </cell>
        </row>
        <row r="78130">
          <cell r="A78130">
            <v>953117</v>
          </cell>
          <cell r="B78130" t="str">
            <v>G710990100000228</v>
          </cell>
          <cell r="C78130" t="str">
            <v xml:space="preserve">G SHT31 12-24V AC/DC EU                           </v>
          </cell>
          <cell r="D78130" t="str">
            <v>SHT31 12-24V AC/DC EU</v>
          </cell>
          <cell r="E78130" t="str">
            <v/>
          </cell>
          <cell r="F78130" t="str">
            <v/>
          </cell>
          <cell r="G78130" t="str">
            <v/>
          </cell>
          <cell r="H78130" t="str">
            <v/>
          </cell>
          <cell r="I78130" t="str">
            <v>诺雅克公司</v>
          </cell>
          <cell r="J78130" t="str">
            <v/>
          </cell>
          <cell r="K78130">
            <v>1</v>
          </cell>
          <cell r="L78130" t="str">
            <v/>
          </cell>
          <cell r="P78130">
            <v>0</v>
          </cell>
          <cell r="Q78130" t="str">
            <v/>
          </cell>
          <cell r="R78130" t="str">
            <v/>
          </cell>
        </row>
        <row r="78131">
          <cell r="A78131">
            <v>790932</v>
          </cell>
          <cell r="B78131" t="str">
            <v>G710990100000229</v>
          </cell>
          <cell r="C78131" t="str">
            <v xml:space="preserve">G 30W LED Solar street light system               </v>
          </cell>
          <cell r="D78131" t="str">
            <v>30W LED Solar street light system</v>
          </cell>
          <cell r="E78131" t="str">
            <v/>
          </cell>
          <cell r="F78131" t="str">
            <v/>
          </cell>
          <cell r="G78131" t="str">
            <v/>
          </cell>
          <cell r="H78131" t="str">
            <v/>
          </cell>
          <cell r="I78131" t="str">
            <v>国贸通用</v>
          </cell>
          <cell r="J78131" t="str">
            <v/>
          </cell>
          <cell r="K78131">
            <v>1</v>
          </cell>
          <cell r="L78131" t="str">
            <v/>
          </cell>
          <cell r="P78131">
            <v>0</v>
          </cell>
          <cell r="Q78131" t="str">
            <v/>
          </cell>
          <cell r="R78131" t="str">
            <v/>
          </cell>
        </row>
        <row r="78132">
          <cell r="A78132">
            <v>790933</v>
          </cell>
          <cell r="B78132" t="str">
            <v>G710990100000230</v>
          </cell>
          <cell r="C78132" t="str">
            <v xml:space="preserve">G 45W LED Solar street light system               </v>
          </cell>
          <cell r="D78132" t="str">
            <v>45W LED Solar street light system</v>
          </cell>
          <cell r="E78132" t="str">
            <v/>
          </cell>
          <cell r="F78132" t="str">
            <v/>
          </cell>
          <cell r="G78132" t="str">
            <v/>
          </cell>
          <cell r="H78132" t="str">
            <v/>
          </cell>
          <cell r="I78132" t="str">
            <v>国贸通用</v>
          </cell>
          <cell r="J78132" t="str">
            <v/>
          </cell>
          <cell r="K78132">
            <v>1</v>
          </cell>
          <cell r="L78132" t="str">
            <v/>
          </cell>
          <cell r="P78132">
            <v>0</v>
          </cell>
          <cell r="Q78132" t="str">
            <v/>
          </cell>
          <cell r="R78132" t="str">
            <v/>
          </cell>
        </row>
        <row r="78133">
          <cell r="A78133">
            <v>961008</v>
          </cell>
          <cell r="B78133" t="str">
            <v>G710990100000231</v>
          </cell>
          <cell r="C78133" t="str">
            <v xml:space="preserve">G Ex9BH 1P C1A AP                                 </v>
          </cell>
          <cell r="D78133" t="str">
            <v>Ex9BH 1P C1A AP</v>
          </cell>
          <cell r="E78133" t="str">
            <v/>
          </cell>
          <cell r="F78133" t="str">
            <v/>
          </cell>
          <cell r="G78133" t="str">
            <v/>
          </cell>
          <cell r="H78133" t="str">
            <v/>
          </cell>
          <cell r="I78133" t="str">
            <v>诺雅克公司</v>
          </cell>
          <cell r="J78133" t="str">
            <v/>
          </cell>
          <cell r="K78133">
            <v>1</v>
          </cell>
          <cell r="L78133" t="str">
            <v/>
          </cell>
          <cell r="P78133">
            <v>0</v>
          </cell>
          <cell r="Q78133" t="str">
            <v/>
          </cell>
          <cell r="R78133" t="str">
            <v/>
          </cell>
        </row>
        <row r="78134">
          <cell r="A78134">
            <v>961009</v>
          </cell>
          <cell r="B78134" t="str">
            <v>G710990100000232</v>
          </cell>
          <cell r="C78134" t="str">
            <v xml:space="preserve">G Ex9BH 1P C2A AP                                 </v>
          </cell>
          <cell r="D78134" t="str">
            <v>Ex9BH 1P C2A AP</v>
          </cell>
          <cell r="E78134" t="str">
            <v/>
          </cell>
          <cell r="F78134" t="str">
            <v/>
          </cell>
          <cell r="G78134" t="str">
            <v/>
          </cell>
          <cell r="H78134" t="str">
            <v/>
          </cell>
          <cell r="I78134" t="str">
            <v>诺雅克公司</v>
          </cell>
          <cell r="J78134" t="str">
            <v/>
          </cell>
          <cell r="K78134">
            <v>1</v>
          </cell>
          <cell r="L78134" t="str">
            <v/>
          </cell>
          <cell r="P78134">
            <v>0</v>
          </cell>
          <cell r="Q78134" t="str">
            <v/>
          </cell>
          <cell r="R78134" t="str">
            <v/>
          </cell>
        </row>
        <row r="78135">
          <cell r="A78135">
            <v>961010</v>
          </cell>
          <cell r="B78135" t="str">
            <v>G710990100000233</v>
          </cell>
          <cell r="C78135" t="str">
            <v xml:space="preserve">G Ex9BH 1P C4A AP                                 </v>
          </cell>
          <cell r="D78135" t="str">
            <v>Ex9BH 1P C4A AP</v>
          </cell>
          <cell r="E78135" t="str">
            <v/>
          </cell>
          <cell r="F78135" t="str">
            <v/>
          </cell>
          <cell r="G78135" t="str">
            <v/>
          </cell>
          <cell r="H78135" t="str">
            <v/>
          </cell>
          <cell r="I78135" t="str">
            <v>诺雅克公司</v>
          </cell>
          <cell r="J78135" t="str">
            <v/>
          </cell>
          <cell r="K78135">
            <v>1</v>
          </cell>
          <cell r="L78135" t="str">
            <v/>
          </cell>
          <cell r="P78135">
            <v>0</v>
          </cell>
          <cell r="Q78135" t="str">
            <v/>
          </cell>
          <cell r="R78135" t="str">
            <v/>
          </cell>
        </row>
        <row r="78136">
          <cell r="A78136">
            <v>961011</v>
          </cell>
          <cell r="B78136" t="str">
            <v>G710990100000234</v>
          </cell>
          <cell r="C78136" t="str">
            <v xml:space="preserve">G Ex9BH 1P C6A AP                                 </v>
          </cell>
          <cell r="D78136" t="str">
            <v>Ex9BH 1P C6A AP</v>
          </cell>
          <cell r="E78136" t="str">
            <v/>
          </cell>
          <cell r="F78136" t="str">
            <v/>
          </cell>
          <cell r="G78136" t="str">
            <v/>
          </cell>
          <cell r="H78136" t="str">
            <v/>
          </cell>
          <cell r="I78136" t="str">
            <v>诺雅克公司</v>
          </cell>
          <cell r="J78136" t="str">
            <v/>
          </cell>
          <cell r="K78136">
            <v>1</v>
          </cell>
          <cell r="L78136" t="str">
            <v/>
          </cell>
          <cell r="P78136">
            <v>0</v>
          </cell>
          <cell r="Q78136" t="str">
            <v/>
          </cell>
          <cell r="R78136" t="str">
            <v/>
          </cell>
        </row>
        <row r="78137">
          <cell r="A78137">
            <v>961012</v>
          </cell>
          <cell r="B78137" t="str">
            <v>G710990100000235</v>
          </cell>
          <cell r="C78137" t="str">
            <v xml:space="preserve">G Ex9BH 1P C10 EU                                 </v>
          </cell>
          <cell r="D78137" t="str">
            <v>Ex9BH 1P C10 EU</v>
          </cell>
          <cell r="E78137" t="str">
            <v/>
          </cell>
          <cell r="F78137" t="str">
            <v/>
          </cell>
          <cell r="G78137" t="str">
            <v/>
          </cell>
          <cell r="H78137" t="str">
            <v/>
          </cell>
          <cell r="I78137" t="str">
            <v>诺雅克公司</v>
          </cell>
          <cell r="J78137" t="str">
            <v/>
          </cell>
          <cell r="K78137">
            <v>1</v>
          </cell>
          <cell r="L78137" t="str">
            <v/>
          </cell>
          <cell r="P78137">
            <v>0</v>
          </cell>
          <cell r="Q78137" t="str">
            <v/>
          </cell>
          <cell r="R78137" t="str">
            <v/>
          </cell>
        </row>
        <row r="78138">
          <cell r="A78138">
            <v>961013</v>
          </cell>
          <cell r="B78138" t="str">
            <v>G710990100000236</v>
          </cell>
          <cell r="C78138" t="str">
            <v xml:space="preserve">G Ex9BH 1P C16 EU                                 </v>
          </cell>
          <cell r="D78138" t="str">
            <v>Ex9BH 1P C16 EU</v>
          </cell>
          <cell r="E78138" t="str">
            <v/>
          </cell>
          <cell r="F78138" t="str">
            <v/>
          </cell>
          <cell r="G78138" t="str">
            <v/>
          </cell>
          <cell r="H78138" t="str">
            <v/>
          </cell>
          <cell r="I78138" t="str">
            <v>诺雅克公司</v>
          </cell>
          <cell r="J78138" t="str">
            <v/>
          </cell>
          <cell r="K78138">
            <v>1</v>
          </cell>
          <cell r="L78138" t="str">
            <v/>
          </cell>
          <cell r="P78138">
            <v>0</v>
          </cell>
          <cell r="Q78138" t="str">
            <v/>
          </cell>
          <cell r="R78138" t="str">
            <v/>
          </cell>
        </row>
        <row r="78139">
          <cell r="A78139">
            <v>961014</v>
          </cell>
          <cell r="B78139" t="str">
            <v>G710990100000237</v>
          </cell>
          <cell r="C78139" t="str">
            <v xml:space="preserve">G Ex9BH 1P C20A AP                                </v>
          </cell>
          <cell r="D78139" t="str">
            <v>Ex9BH 1P C20A AP</v>
          </cell>
          <cell r="E78139" t="str">
            <v/>
          </cell>
          <cell r="F78139" t="str">
            <v/>
          </cell>
          <cell r="G78139" t="str">
            <v/>
          </cell>
          <cell r="H78139" t="str">
            <v/>
          </cell>
          <cell r="I78139" t="str">
            <v>诺雅克公司</v>
          </cell>
          <cell r="J78139" t="str">
            <v/>
          </cell>
          <cell r="K78139">
            <v>1</v>
          </cell>
          <cell r="L78139" t="str">
            <v/>
          </cell>
          <cell r="P78139">
            <v>0</v>
          </cell>
          <cell r="Q78139" t="str">
            <v/>
          </cell>
          <cell r="R78139" t="str">
            <v/>
          </cell>
        </row>
        <row r="78140">
          <cell r="A78140">
            <v>961015</v>
          </cell>
          <cell r="B78140" t="str">
            <v>G710990100000238</v>
          </cell>
          <cell r="C78140" t="str">
            <v xml:space="preserve">G Ex9BH 1P C25A AP                                </v>
          </cell>
          <cell r="D78140" t="str">
            <v>Ex9BH 1P C25A AP</v>
          </cell>
          <cell r="E78140" t="str">
            <v/>
          </cell>
          <cell r="F78140" t="str">
            <v/>
          </cell>
          <cell r="G78140" t="str">
            <v/>
          </cell>
          <cell r="H78140" t="str">
            <v/>
          </cell>
          <cell r="I78140" t="str">
            <v>诺雅克公司</v>
          </cell>
          <cell r="J78140" t="str">
            <v/>
          </cell>
          <cell r="K78140">
            <v>1</v>
          </cell>
          <cell r="L78140" t="str">
            <v/>
          </cell>
          <cell r="P78140">
            <v>0</v>
          </cell>
          <cell r="Q78140" t="str">
            <v/>
          </cell>
          <cell r="R78140" t="str">
            <v/>
          </cell>
        </row>
        <row r="78141">
          <cell r="A78141">
            <v>961016</v>
          </cell>
          <cell r="B78141" t="str">
            <v>G710990100000239</v>
          </cell>
          <cell r="C78141" t="str">
            <v xml:space="preserve">G Ex9BH 1P C32 EU                                 </v>
          </cell>
          <cell r="D78141" t="str">
            <v>Ex9BH 1P C32 EU</v>
          </cell>
          <cell r="E78141" t="str">
            <v/>
          </cell>
          <cell r="F78141" t="str">
            <v/>
          </cell>
          <cell r="G78141" t="str">
            <v/>
          </cell>
          <cell r="H78141" t="str">
            <v/>
          </cell>
          <cell r="I78141" t="str">
            <v>诺雅克公司</v>
          </cell>
          <cell r="J78141" t="str">
            <v/>
          </cell>
          <cell r="K78141">
            <v>1</v>
          </cell>
          <cell r="L78141" t="str">
            <v/>
          </cell>
          <cell r="P78141">
            <v>0</v>
          </cell>
          <cell r="Q78141" t="str">
            <v/>
          </cell>
          <cell r="R78141" t="str">
            <v/>
          </cell>
        </row>
        <row r="78142">
          <cell r="A78142">
            <v>961017</v>
          </cell>
          <cell r="B78142" t="str">
            <v>G710990100000240</v>
          </cell>
          <cell r="C78142" t="str">
            <v xml:space="preserve">G Ex9BH 1P C40A AP                                </v>
          </cell>
          <cell r="D78142" t="str">
            <v>Ex9BH 1P C40A AP</v>
          </cell>
          <cell r="E78142" t="str">
            <v/>
          </cell>
          <cell r="F78142" t="str">
            <v/>
          </cell>
          <cell r="G78142" t="str">
            <v/>
          </cell>
          <cell r="H78142" t="str">
            <v/>
          </cell>
          <cell r="I78142" t="str">
            <v>诺雅克公司</v>
          </cell>
          <cell r="J78142" t="str">
            <v/>
          </cell>
          <cell r="K78142">
            <v>1</v>
          </cell>
          <cell r="L78142" t="str">
            <v/>
          </cell>
          <cell r="P78142">
            <v>0</v>
          </cell>
          <cell r="Q78142" t="str">
            <v/>
          </cell>
          <cell r="R78142" t="str">
            <v/>
          </cell>
        </row>
        <row r="78143">
          <cell r="A78143">
            <v>961018</v>
          </cell>
          <cell r="B78143" t="str">
            <v>G710990100000241</v>
          </cell>
          <cell r="C78143" t="str">
            <v xml:space="preserve">G Ex9BH 1P C50A AP                                </v>
          </cell>
          <cell r="D78143" t="str">
            <v>Ex9BH 1P C50A AP</v>
          </cell>
          <cell r="E78143" t="str">
            <v/>
          </cell>
          <cell r="F78143" t="str">
            <v/>
          </cell>
          <cell r="G78143" t="str">
            <v/>
          </cell>
          <cell r="H78143" t="str">
            <v/>
          </cell>
          <cell r="I78143" t="str">
            <v>诺雅克公司</v>
          </cell>
          <cell r="J78143" t="str">
            <v/>
          </cell>
          <cell r="K78143">
            <v>1</v>
          </cell>
          <cell r="L78143" t="str">
            <v/>
          </cell>
          <cell r="P78143">
            <v>0</v>
          </cell>
          <cell r="Q78143" t="str">
            <v/>
          </cell>
          <cell r="R78143" t="str">
            <v/>
          </cell>
        </row>
        <row r="78144">
          <cell r="A78144">
            <v>961019</v>
          </cell>
          <cell r="B78144" t="str">
            <v>G710990100000242</v>
          </cell>
          <cell r="C78144" t="str">
            <v xml:space="preserve">G Ex9BH 1P C63A AP                                </v>
          </cell>
          <cell r="D78144" t="str">
            <v>Ex9BH 1P C63A AP</v>
          </cell>
          <cell r="E78144" t="str">
            <v/>
          </cell>
          <cell r="F78144" t="str">
            <v/>
          </cell>
          <cell r="G78144" t="str">
            <v/>
          </cell>
          <cell r="H78144" t="str">
            <v/>
          </cell>
          <cell r="I78144" t="str">
            <v>诺雅克公司</v>
          </cell>
          <cell r="J78144" t="str">
            <v/>
          </cell>
          <cell r="K78144">
            <v>1</v>
          </cell>
          <cell r="L78144" t="str">
            <v/>
          </cell>
          <cell r="P78144">
            <v>0</v>
          </cell>
          <cell r="Q78144" t="str">
            <v/>
          </cell>
          <cell r="R78144" t="str">
            <v/>
          </cell>
        </row>
        <row r="78145">
          <cell r="A78145">
            <v>961020</v>
          </cell>
          <cell r="B78145" t="str">
            <v>G710990100000243</v>
          </cell>
          <cell r="C78145" t="str">
            <v xml:space="preserve">G Ex9BH 3P C1A AP                                 </v>
          </cell>
          <cell r="D78145" t="str">
            <v>Ex9BH 3P C1A AP</v>
          </cell>
          <cell r="E78145" t="str">
            <v/>
          </cell>
          <cell r="F78145" t="str">
            <v/>
          </cell>
          <cell r="G78145" t="str">
            <v/>
          </cell>
          <cell r="H78145" t="str">
            <v/>
          </cell>
          <cell r="I78145" t="str">
            <v>诺雅克公司</v>
          </cell>
          <cell r="J78145" t="str">
            <v/>
          </cell>
          <cell r="K78145">
            <v>1</v>
          </cell>
          <cell r="L78145" t="str">
            <v/>
          </cell>
          <cell r="P78145">
            <v>0</v>
          </cell>
          <cell r="Q78145" t="str">
            <v/>
          </cell>
          <cell r="R78145" t="str">
            <v/>
          </cell>
        </row>
        <row r="78146">
          <cell r="A78146">
            <v>961021</v>
          </cell>
          <cell r="B78146" t="str">
            <v>G710990100000244</v>
          </cell>
          <cell r="C78146" t="str">
            <v xml:space="preserve">G Ex9BH 3P C2A AP                                 </v>
          </cell>
          <cell r="D78146" t="str">
            <v>Ex9BH 3P C2A AP</v>
          </cell>
          <cell r="E78146" t="str">
            <v/>
          </cell>
          <cell r="F78146" t="str">
            <v/>
          </cell>
          <cell r="G78146" t="str">
            <v/>
          </cell>
          <cell r="H78146" t="str">
            <v/>
          </cell>
          <cell r="I78146" t="str">
            <v>诺雅克公司</v>
          </cell>
          <cell r="J78146" t="str">
            <v/>
          </cell>
          <cell r="K78146">
            <v>1</v>
          </cell>
          <cell r="L78146" t="str">
            <v/>
          </cell>
          <cell r="P78146">
            <v>0</v>
          </cell>
          <cell r="Q78146" t="str">
            <v/>
          </cell>
          <cell r="R78146" t="str">
            <v/>
          </cell>
        </row>
        <row r="78147">
          <cell r="A78147">
            <v>961022</v>
          </cell>
          <cell r="B78147" t="str">
            <v>G710990100000245</v>
          </cell>
          <cell r="C78147" t="str">
            <v xml:space="preserve">G Ex9BH 3P C4A AP                                 </v>
          </cell>
          <cell r="D78147" t="str">
            <v>Ex9BH 3P C4A AP</v>
          </cell>
          <cell r="E78147" t="str">
            <v/>
          </cell>
          <cell r="F78147" t="str">
            <v/>
          </cell>
          <cell r="G78147" t="str">
            <v/>
          </cell>
          <cell r="H78147" t="str">
            <v/>
          </cell>
          <cell r="I78147" t="str">
            <v>诺雅克公司</v>
          </cell>
          <cell r="J78147" t="str">
            <v/>
          </cell>
          <cell r="K78147">
            <v>1</v>
          </cell>
          <cell r="L78147" t="str">
            <v/>
          </cell>
          <cell r="P78147">
            <v>0</v>
          </cell>
          <cell r="Q78147" t="str">
            <v/>
          </cell>
          <cell r="R78147" t="str">
            <v/>
          </cell>
        </row>
        <row r="78148">
          <cell r="A78148">
            <v>961023</v>
          </cell>
          <cell r="B78148" t="str">
            <v>G710990100000246</v>
          </cell>
          <cell r="C78148" t="str">
            <v xml:space="preserve">G Ex9BH 3P C6A AP                                 </v>
          </cell>
          <cell r="D78148" t="str">
            <v>Ex9BH 3P C6A AP</v>
          </cell>
          <cell r="E78148" t="str">
            <v/>
          </cell>
          <cell r="F78148" t="str">
            <v/>
          </cell>
          <cell r="G78148" t="str">
            <v/>
          </cell>
          <cell r="H78148" t="str">
            <v/>
          </cell>
          <cell r="I78148" t="str">
            <v>诺雅克公司</v>
          </cell>
          <cell r="J78148" t="str">
            <v/>
          </cell>
          <cell r="K78148">
            <v>1</v>
          </cell>
          <cell r="L78148" t="str">
            <v/>
          </cell>
          <cell r="P78148">
            <v>0</v>
          </cell>
          <cell r="Q78148" t="str">
            <v/>
          </cell>
          <cell r="R78148" t="str">
            <v/>
          </cell>
        </row>
        <row r="78149">
          <cell r="A78149">
            <v>961024</v>
          </cell>
          <cell r="B78149" t="str">
            <v>G710990100000247</v>
          </cell>
          <cell r="C78149" t="str">
            <v xml:space="preserve">G Ex9BH 3P C10A AP                                </v>
          </cell>
          <cell r="D78149" t="str">
            <v>Ex9BH 3P C10A AP</v>
          </cell>
          <cell r="E78149" t="str">
            <v/>
          </cell>
          <cell r="F78149" t="str">
            <v/>
          </cell>
          <cell r="G78149" t="str">
            <v/>
          </cell>
          <cell r="H78149" t="str">
            <v/>
          </cell>
          <cell r="I78149" t="str">
            <v>诺雅克公司</v>
          </cell>
          <cell r="J78149" t="str">
            <v/>
          </cell>
          <cell r="K78149">
            <v>1</v>
          </cell>
          <cell r="L78149" t="str">
            <v/>
          </cell>
          <cell r="P78149">
            <v>0</v>
          </cell>
          <cell r="Q78149" t="str">
            <v/>
          </cell>
          <cell r="R78149" t="str">
            <v/>
          </cell>
        </row>
        <row r="78150">
          <cell r="A78150">
            <v>961025</v>
          </cell>
          <cell r="B78150" t="str">
            <v>G710990100000248</v>
          </cell>
          <cell r="C78150" t="str">
            <v xml:space="preserve">G Ex9BH 3P C16A AP                                </v>
          </cell>
          <cell r="D78150" t="str">
            <v>Ex9BH 3P C16A AP</v>
          </cell>
          <cell r="E78150" t="str">
            <v/>
          </cell>
          <cell r="F78150" t="str">
            <v/>
          </cell>
          <cell r="G78150" t="str">
            <v/>
          </cell>
          <cell r="H78150" t="str">
            <v/>
          </cell>
          <cell r="I78150" t="str">
            <v>诺雅克公司</v>
          </cell>
          <cell r="J78150" t="str">
            <v/>
          </cell>
          <cell r="K78150">
            <v>1</v>
          </cell>
          <cell r="L78150" t="str">
            <v/>
          </cell>
          <cell r="P78150">
            <v>0</v>
          </cell>
          <cell r="Q78150" t="str">
            <v/>
          </cell>
          <cell r="R78150" t="str">
            <v/>
          </cell>
        </row>
        <row r="78151">
          <cell r="A78151">
            <v>961026</v>
          </cell>
          <cell r="B78151" t="str">
            <v>G710990100000249</v>
          </cell>
          <cell r="C78151" t="str">
            <v xml:space="preserve">G Ex9BH 3P C20A AP                                </v>
          </cell>
          <cell r="D78151" t="str">
            <v>Ex9BH 3P C20A AP</v>
          </cell>
          <cell r="E78151" t="str">
            <v/>
          </cell>
          <cell r="F78151" t="str">
            <v/>
          </cell>
          <cell r="G78151" t="str">
            <v/>
          </cell>
          <cell r="H78151" t="str">
            <v/>
          </cell>
          <cell r="I78151" t="str">
            <v>诺雅克公司</v>
          </cell>
          <cell r="J78151" t="str">
            <v/>
          </cell>
          <cell r="K78151">
            <v>1</v>
          </cell>
          <cell r="L78151" t="str">
            <v/>
          </cell>
          <cell r="P78151">
            <v>0</v>
          </cell>
          <cell r="Q78151" t="str">
            <v/>
          </cell>
          <cell r="R78151" t="str">
            <v/>
          </cell>
        </row>
        <row r="78152">
          <cell r="A78152">
            <v>961027</v>
          </cell>
          <cell r="B78152" t="str">
            <v>G710990100000250</v>
          </cell>
          <cell r="C78152" t="str">
            <v xml:space="preserve">G Ex9BH 3P C25A AP                                </v>
          </cell>
          <cell r="D78152" t="str">
            <v>Ex9BH 3P C25A AP</v>
          </cell>
          <cell r="E78152" t="str">
            <v/>
          </cell>
          <cell r="F78152" t="str">
            <v/>
          </cell>
          <cell r="G78152" t="str">
            <v/>
          </cell>
          <cell r="H78152" t="str">
            <v/>
          </cell>
          <cell r="I78152" t="str">
            <v>诺雅克公司</v>
          </cell>
          <cell r="J78152" t="str">
            <v/>
          </cell>
          <cell r="K78152">
            <v>1</v>
          </cell>
          <cell r="L78152" t="str">
            <v/>
          </cell>
          <cell r="P78152">
            <v>0</v>
          </cell>
          <cell r="Q78152" t="str">
            <v/>
          </cell>
          <cell r="R78152" t="str">
            <v/>
          </cell>
        </row>
        <row r="78153">
          <cell r="A78153">
            <v>961028</v>
          </cell>
          <cell r="B78153" t="str">
            <v>G710990100000251</v>
          </cell>
          <cell r="C78153" t="str">
            <v xml:space="preserve">G Ex9BH 3P C32A AP                                </v>
          </cell>
          <cell r="D78153" t="str">
            <v>Ex9BH 3P C32A AP</v>
          </cell>
          <cell r="E78153" t="str">
            <v/>
          </cell>
          <cell r="F78153" t="str">
            <v/>
          </cell>
          <cell r="G78153" t="str">
            <v/>
          </cell>
          <cell r="H78153" t="str">
            <v/>
          </cell>
          <cell r="I78153" t="str">
            <v>诺雅克公司</v>
          </cell>
          <cell r="J78153" t="str">
            <v/>
          </cell>
          <cell r="K78153">
            <v>1</v>
          </cell>
          <cell r="L78153" t="str">
            <v/>
          </cell>
          <cell r="P78153">
            <v>0</v>
          </cell>
          <cell r="Q78153" t="str">
            <v/>
          </cell>
          <cell r="R78153" t="str">
            <v/>
          </cell>
        </row>
        <row r="78154">
          <cell r="A78154">
            <v>961029</v>
          </cell>
          <cell r="B78154" t="str">
            <v>G710990100000252</v>
          </cell>
          <cell r="C78154" t="str">
            <v xml:space="preserve">G Ex9BH 3P C40A AP                                </v>
          </cell>
          <cell r="D78154" t="str">
            <v>Ex9BH 3P C40A AP</v>
          </cell>
          <cell r="E78154" t="str">
            <v/>
          </cell>
          <cell r="F78154" t="str">
            <v/>
          </cell>
          <cell r="G78154" t="str">
            <v/>
          </cell>
          <cell r="H78154" t="str">
            <v/>
          </cell>
          <cell r="I78154" t="str">
            <v>诺雅克公司</v>
          </cell>
          <cell r="J78154" t="str">
            <v/>
          </cell>
          <cell r="K78154">
            <v>1</v>
          </cell>
          <cell r="L78154" t="str">
            <v/>
          </cell>
          <cell r="P78154">
            <v>0</v>
          </cell>
          <cell r="Q78154" t="str">
            <v/>
          </cell>
          <cell r="R78154" t="str">
            <v/>
          </cell>
        </row>
        <row r="78155">
          <cell r="A78155">
            <v>961030</v>
          </cell>
          <cell r="B78155" t="str">
            <v>G710990100000253</v>
          </cell>
          <cell r="C78155" t="str">
            <v xml:space="preserve">G Ex9BH 3P C50A AP                                </v>
          </cell>
          <cell r="D78155" t="str">
            <v>Ex9BH 3P C50A AP</v>
          </cell>
          <cell r="E78155" t="str">
            <v/>
          </cell>
          <cell r="F78155" t="str">
            <v/>
          </cell>
          <cell r="G78155" t="str">
            <v/>
          </cell>
          <cell r="H78155" t="str">
            <v/>
          </cell>
          <cell r="I78155" t="str">
            <v>诺雅克公司</v>
          </cell>
          <cell r="J78155" t="str">
            <v/>
          </cell>
          <cell r="K78155">
            <v>1</v>
          </cell>
          <cell r="L78155" t="str">
            <v/>
          </cell>
          <cell r="P78155">
            <v>0</v>
          </cell>
          <cell r="Q78155" t="str">
            <v/>
          </cell>
          <cell r="R78155" t="str">
            <v/>
          </cell>
        </row>
        <row r="78156">
          <cell r="A78156">
            <v>961031</v>
          </cell>
          <cell r="B78156" t="str">
            <v>G710990100000254</v>
          </cell>
          <cell r="C78156" t="str">
            <v xml:space="preserve">G Ex9BH 3P C63A AP                                </v>
          </cell>
          <cell r="D78156" t="str">
            <v>Ex9BH 3P C63A AP</v>
          </cell>
          <cell r="E78156" t="str">
            <v/>
          </cell>
          <cell r="F78156" t="str">
            <v/>
          </cell>
          <cell r="G78156" t="str">
            <v/>
          </cell>
          <cell r="H78156" t="str">
            <v/>
          </cell>
          <cell r="I78156" t="str">
            <v>诺雅克公司</v>
          </cell>
          <cell r="J78156" t="str">
            <v/>
          </cell>
          <cell r="K78156">
            <v>1</v>
          </cell>
          <cell r="L78156" t="str">
            <v/>
          </cell>
          <cell r="P78156">
            <v>0</v>
          </cell>
          <cell r="Q78156" t="str">
            <v/>
          </cell>
          <cell r="R78156" t="str">
            <v/>
          </cell>
        </row>
        <row r="78157">
          <cell r="A78157">
            <v>961032</v>
          </cell>
          <cell r="B78157" t="str">
            <v>G710990100000255</v>
          </cell>
          <cell r="C78157" t="str">
            <v xml:space="preserve">G Auxiliary+signal  1CO+1CO                       </v>
          </cell>
          <cell r="D78157" t="str">
            <v>Auxiliary+signal  1CO+1CO</v>
          </cell>
          <cell r="E78157" t="str">
            <v/>
          </cell>
          <cell r="F78157" t="str">
            <v/>
          </cell>
          <cell r="G78157" t="str">
            <v/>
          </cell>
          <cell r="H78157" t="str">
            <v/>
          </cell>
          <cell r="I78157" t="str">
            <v>诺雅克公司</v>
          </cell>
          <cell r="J78157" t="str">
            <v/>
          </cell>
          <cell r="K78157">
            <v>1</v>
          </cell>
          <cell r="L78157" t="str">
            <v/>
          </cell>
          <cell r="P78157">
            <v>0</v>
          </cell>
          <cell r="Q78157" t="str">
            <v/>
          </cell>
          <cell r="R78157" t="str">
            <v/>
          </cell>
        </row>
        <row r="78158">
          <cell r="A78158">
            <v>961033</v>
          </cell>
          <cell r="B78158" t="str">
            <v>G710990100000256</v>
          </cell>
          <cell r="C78158" t="str">
            <v xml:space="preserve">G SHT31 110V-415V AC/110V-130V DC AP              </v>
          </cell>
          <cell r="D78158" t="str">
            <v>SHT31 110V-415V AC/110V-130V DC AP</v>
          </cell>
          <cell r="E78158" t="str">
            <v/>
          </cell>
          <cell r="F78158" t="str">
            <v/>
          </cell>
          <cell r="G78158" t="str">
            <v/>
          </cell>
          <cell r="H78158" t="str">
            <v/>
          </cell>
          <cell r="I78158" t="str">
            <v>诺雅克公司</v>
          </cell>
          <cell r="J78158" t="str">
            <v/>
          </cell>
          <cell r="K78158">
            <v>1</v>
          </cell>
          <cell r="L78158" t="str">
            <v/>
          </cell>
          <cell r="P78158">
            <v>0</v>
          </cell>
          <cell r="Q78158" t="str">
            <v/>
          </cell>
          <cell r="R78158" t="str">
            <v/>
          </cell>
        </row>
        <row r="78159">
          <cell r="A78159">
            <v>961034</v>
          </cell>
          <cell r="B78159" t="str">
            <v>G710990100000257</v>
          </cell>
          <cell r="C78159" t="str">
            <v xml:space="preserve">G SHT3111 12-24V AC/DC EU                         </v>
          </cell>
          <cell r="D78159" t="str">
            <v>SHT3111 12-24V AC/DC EU</v>
          </cell>
          <cell r="E78159" t="str">
            <v/>
          </cell>
          <cell r="F78159" t="str">
            <v/>
          </cell>
          <cell r="G78159" t="str">
            <v/>
          </cell>
          <cell r="H78159" t="str">
            <v/>
          </cell>
          <cell r="I78159" t="str">
            <v>诺雅克公司</v>
          </cell>
          <cell r="J78159" t="str">
            <v/>
          </cell>
          <cell r="K78159">
            <v>1</v>
          </cell>
          <cell r="L78159" t="str">
            <v/>
          </cell>
          <cell r="P78159">
            <v>0</v>
          </cell>
          <cell r="Q78159" t="str">
            <v/>
          </cell>
          <cell r="R78159" t="str">
            <v/>
          </cell>
        </row>
        <row r="78160">
          <cell r="A78160">
            <v>961035</v>
          </cell>
          <cell r="B78160" t="str">
            <v>G710990100000258</v>
          </cell>
          <cell r="C78160" t="str">
            <v xml:space="preserve">G Underage releases  UVT3110 220-240V AC          </v>
          </cell>
          <cell r="D78160" t="str">
            <v>Underage releases  UVT3110 220-240V AC</v>
          </cell>
          <cell r="E78160" t="str">
            <v/>
          </cell>
          <cell r="F78160" t="str">
            <v/>
          </cell>
          <cell r="G78160" t="str">
            <v/>
          </cell>
          <cell r="H78160" t="str">
            <v/>
          </cell>
          <cell r="I78160" t="str">
            <v>诺雅克公司</v>
          </cell>
          <cell r="J78160" t="str">
            <v/>
          </cell>
          <cell r="K78160">
            <v>1</v>
          </cell>
          <cell r="L78160" t="str">
            <v/>
          </cell>
          <cell r="P78160">
            <v>0</v>
          </cell>
          <cell r="Q78160" t="str">
            <v/>
          </cell>
          <cell r="R78160" t="str">
            <v/>
          </cell>
        </row>
        <row r="78161">
          <cell r="A78161">
            <v>961036</v>
          </cell>
          <cell r="B78161" t="str">
            <v>G710990100000259</v>
          </cell>
          <cell r="C78161" t="str">
            <v xml:space="preserve">G Overvoltage releases OVT31 280VAC+-5%           </v>
          </cell>
          <cell r="D78161" t="str">
            <v>Overvoltage releases OVT31 280VAC+-5%</v>
          </cell>
          <cell r="E78161" t="str">
            <v/>
          </cell>
          <cell r="F78161" t="str">
            <v/>
          </cell>
          <cell r="G78161" t="str">
            <v/>
          </cell>
          <cell r="H78161" t="str">
            <v/>
          </cell>
          <cell r="I78161" t="str">
            <v>诺雅克公司</v>
          </cell>
          <cell r="J78161" t="str">
            <v/>
          </cell>
          <cell r="K78161">
            <v>1</v>
          </cell>
          <cell r="L78161" t="str">
            <v/>
          </cell>
          <cell r="P78161">
            <v>0</v>
          </cell>
          <cell r="Q78161" t="str">
            <v/>
          </cell>
          <cell r="R78161" t="str">
            <v/>
          </cell>
        </row>
        <row r="78162">
          <cell r="A78162">
            <v>961037</v>
          </cell>
          <cell r="B78162" t="str">
            <v>G710990100000260</v>
          </cell>
          <cell r="C78162" t="str">
            <v xml:space="preserve">G Ex9B125 1C16                                    </v>
          </cell>
          <cell r="D78162" t="str">
            <v>Ex9B125 1C16</v>
          </cell>
          <cell r="E78162" t="str">
            <v/>
          </cell>
          <cell r="F78162" t="str">
            <v/>
          </cell>
          <cell r="G78162" t="str">
            <v/>
          </cell>
          <cell r="H78162" t="str">
            <v/>
          </cell>
          <cell r="I78162" t="str">
            <v>诺雅克公司</v>
          </cell>
          <cell r="J78162" t="str">
            <v/>
          </cell>
          <cell r="K78162">
            <v>1</v>
          </cell>
          <cell r="L78162" t="str">
            <v/>
          </cell>
          <cell r="P78162">
            <v>0</v>
          </cell>
          <cell r="Q78162" t="str">
            <v/>
          </cell>
          <cell r="R78162" t="str">
            <v/>
          </cell>
        </row>
        <row r="78163">
          <cell r="A78163">
            <v>961038</v>
          </cell>
          <cell r="B78163" t="str">
            <v>G710990100000261</v>
          </cell>
          <cell r="C78163" t="str">
            <v xml:space="preserve">G Ex9B125 1C25                                    </v>
          </cell>
          <cell r="D78163" t="str">
            <v>Ex9B125 1C25</v>
          </cell>
          <cell r="E78163" t="str">
            <v/>
          </cell>
          <cell r="F78163" t="str">
            <v/>
          </cell>
          <cell r="G78163" t="str">
            <v/>
          </cell>
          <cell r="H78163" t="str">
            <v/>
          </cell>
          <cell r="I78163" t="str">
            <v>诺雅克公司</v>
          </cell>
          <cell r="J78163" t="str">
            <v/>
          </cell>
          <cell r="K78163">
            <v>1</v>
          </cell>
          <cell r="L78163" t="str">
            <v/>
          </cell>
          <cell r="P78163">
            <v>0</v>
          </cell>
          <cell r="Q78163" t="str">
            <v/>
          </cell>
          <cell r="R78163" t="str">
            <v/>
          </cell>
        </row>
        <row r="78164">
          <cell r="A78164">
            <v>961039</v>
          </cell>
          <cell r="B78164" t="str">
            <v>G710990100000262</v>
          </cell>
          <cell r="C78164" t="str">
            <v xml:space="preserve">G Ex9B125 1C32                                    </v>
          </cell>
          <cell r="D78164" t="str">
            <v>Ex9B125 1C32</v>
          </cell>
          <cell r="E78164" t="str">
            <v/>
          </cell>
          <cell r="F78164" t="str">
            <v/>
          </cell>
          <cell r="G78164" t="str">
            <v/>
          </cell>
          <cell r="H78164" t="str">
            <v/>
          </cell>
          <cell r="I78164" t="str">
            <v>诺雅克公司</v>
          </cell>
          <cell r="J78164" t="str">
            <v/>
          </cell>
          <cell r="K78164">
            <v>1</v>
          </cell>
          <cell r="L78164" t="str">
            <v/>
          </cell>
          <cell r="P78164">
            <v>0</v>
          </cell>
          <cell r="Q78164" t="str">
            <v/>
          </cell>
          <cell r="R78164" t="str">
            <v/>
          </cell>
        </row>
        <row r="78165">
          <cell r="A78165">
            <v>961040</v>
          </cell>
          <cell r="B78165" t="str">
            <v>G710990100000263</v>
          </cell>
          <cell r="C78165" t="str">
            <v xml:space="preserve">G Ex9B125 1C50                                    </v>
          </cell>
          <cell r="D78165" t="str">
            <v>Ex9B125 1C50</v>
          </cell>
          <cell r="E78165" t="str">
            <v/>
          </cell>
          <cell r="F78165" t="str">
            <v/>
          </cell>
          <cell r="G78165" t="str">
            <v/>
          </cell>
          <cell r="H78165" t="str">
            <v/>
          </cell>
          <cell r="I78165" t="str">
            <v>诺雅克公司</v>
          </cell>
          <cell r="J78165" t="str">
            <v/>
          </cell>
          <cell r="K78165">
            <v>1</v>
          </cell>
          <cell r="L78165" t="str">
            <v/>
          </cell>
          <cell r="P78165">
            <v>0</v>
          </cell>
          <cell r="Q78165" t="str">
            <v/>
          </cell>
          <cell r="R78165" t="str">
            <v/>
          </cell>
        </row>
        <row r="78166">
          <cell r="A78166">
            <v>961041</v>
          </cell>
          <cell r="B78166" t="str">
            <v>G710990100000264</v>
          </cell>
          <cell r="C78166" t="str">
            <v xml:space="preserve">G Ex9B125 1C63                                    </v>
          </cell>
          <cell r="D78166" t="str">
            <v>Ex9B125 1C63</v>
          </cell>
          <cell r="E78166" t="str">
            <v/>
          </cell>
          <cell r="F78166" t="str">
            <v/>
          </cell>
          <cell r="G78166" t="str">
            <v/>
          </cell>
          <cell r="H78166" t="str">
            <v/>
          </cell>
          <cell r="I78166" t="str">
            <v>诺雅克公司</v>
          </cell>
          <cell r="J78166" t="str">
            <v/>
          </cell>
          <cell r="K78166">
            <v>1</v>
          </cell>
          <cell r="L78166" t="str">
            <v/>
          </cell>
          <cell r="P78166">
            <v>0</v>
          </cell>
          <cell r="Q78166" t="str">
            <v/>
          </cell>
          <cell r="R78166" t="str">
            <v/>
          </cell>
        </row>
        <row r="78167">
          <cell r="A78167">
            <v>961042</v>
          </cell>
          <cell r="B78167" t="str">
            <v>G710990100000265</v>
          </cell>
          <cell r="C78167" t="str">
            <v xml:space="preserve">G Ex9B125 1C80                                    </v>
          </cell>
          <cell r="D78167" t="str">
            <v>Ex9B125 1C80</v>
          </cell>
          <cell r="E78167" t="str">
            <v/>
          </cell>
          <cell r="F78167" t="str">
            <v/>
          </cell>
          <cell r="G78167" t="str">
            <v/>
          </cell>
          <cell r="H78167" t="str">
            <v/>
          </cell>
          <cell r="I78167" t="str">
            <v>诺雅克公司</v>
          </cell>
          <cell r="J78167" t="str">
            <v/>
          </cell>
          <cell r="K78167">
            <v>1</v>
          </cell>
          <cell r="L78167" t="str">
            <v/>
          </cell>
          <cell r="P78167">
            <v>0</v>
          </cell>
          <cell r="Q78167" t="str">
            <v/>
          </cell>
          <cell r="R78167" t="str">
            <v/>
          </cell>
        </row>
        <row r="78168">
          <cell r="A78168">
            <v>961043</v>
          </cell>
          <cell r="B78168" t="str">
            <v>G710990100000266</v>
          </cell>
          <cell r="C78168" t="str">
            <v xml:space="preserve">G Ex9B125 1C100                                   </v>
          </cell>
          <cell r="D78168" t="str">
            <v>Ex9B125 1C100</v>
          </cell>
          <cell r="E78168" t="str">
            <v/>
          </cell>
          <cell r="F78168" t="str">
            <v/>
          </cell>
          <cell r="G78168" t="str">
            <v/>
          </cell>
          <cell r="H78168" t="str">
            <v/>
          </cell>
          <cell r="I78168" t="str">
            <v>诺雅克公司</v>
          </cell>
          <cell r="J78168" t="str">
            <v/>
          </cell>
          <cell r="K78168">
            <v>1</v>
          </cell>
          <cell r="L78168" t="str">
            <v/>
          </cell>
          <cell r="P78168">
            <v>0</v>
          </cell>
          <cell r="Q78168" t="str">
            <v/>
          </cell>
          <cell r="R78168" t="str">
            <v/>
          </cell>
        </row>
        <row r="78169">
          <cell r="A78169">
            <v>961044</v>
          </cell>
          <cell r="B78169" t="str">
            <v>G710990100000267</v>
          </cell>
          <cell r="C78169" t="str">
            <v xml:space="preserve">G Ex9B125 3C16                                    </v>
          </cell>
          <cell r="D78169" t="str">
            <v>Ex9B125 3C16</v>
          </cell>
          <cell r="E78169" t="str">
            <v/>
          </cell>
          <cell r="F78169" t="str">
            <v/>
          </cell>
          <cell r="G78169" t="str">
            <v/>
          </cell>
          <cell r="H78169" t="str">
            <v/>
          </cell>
          <cell r="I78169" t="str">
            <v>诺雅克公司</v>
          </cell>
          <cell r="J78169" t="str">
            <v/>
          </cell>
          <cell r="K78169">
            <v>1</v>
          </cell>
          <cell r="L78169" t="str">
            <v/>
          </cell>
          <cell r="P78169">
            <v>0</v>
          </cell>
          <cell r="Q78169" t="str">
            <v/>
          </cell>
          <cell r="R78169" t="str">
            <v/>
          </cell>
        </row>
        <row r="78170">
          <cell r="A78170">
            <v>961045</v>
          </cell>
          <cell r="B78170" t="str">
            <v>G710990100000268</v>
          </cell>
          <cell r="C78170" t="str">
            <v xml:space="preserve">G Ex9B125 3C25                                    </v>
          </cell>
          <cell r="D78170" t="str">
            <v>Ex9B125 3C25</v>
          </cell>
          <cell r="E78170" t="str">
            <v/>
          </cell>
          <cell r="F78170" t="str">
            <v/>
          </cell>
          <cell r="G78170" t="str">
            <v/>
          </cell>
          <cell r="H78170" t="str">
            <v/>
          </cell>
          <cell r="I78170" t="str">
            <v>诺雅克公司</v>
          </cell>
          <cell r="J78170" t="str">
            <v/>
          </cell>
          <cell r="K78170">
            <v>1</v>
          </cell>
          <cell r="L78170" t="str">
            <v/>
          </cell>
          <cell r="P78170">
            <v>0</v>
          </cell>
          <cell r="Q78170" t="str">
            <v/>
          </cell>
          <cell r="R78170" t="str">
            <v/>
          </cell>
        </row>
        <row r="78171">
          <cell r="A78171">
            <v>961046</v>
          </cell>
          <cell r="B78171" t="str">
            <v>G710990100000269</v>
          </cell>
          <cell r="C78171" t="str">
            <v xml:space="preserve">G Ex9B125 3C32                                    </v>
          </cell>
          <cell r="D78171" t="str">
            <v>Ex9B125 3C32</v>
          </cell>
          <cell r="E78171" t="str">
            <v/>
          </cell>
          <cell r="F78171" t="str">
            <v/>
          </cell>
          <cell r="G78171" t="str">
            <v/>
          </cell>
          <cell r="H78171" t="str">
            <v/>
          </cell>
          <cell r="I78171" t="str">
            <v>诺雅克公司</v>
          </cell>
          <cell r="J78171" t="str">
            <v/>
          </cell>
          <cell r="K78171">
            <v>1</v>
          </cell>
          <cell r="L78171" t="str">
            <v/>
          </cell>
          <cell r="P78171">
            <v>0</v>
          </cell>
          <cell r="Q78171" t="str">
            <v/>
          </cell>
          <cell r="R78171" t="str">
            <v/>
          </cell>
        </row>
        <row r="78172">
          <cell r="A78172">
            <v>961047</v>
          </cell>
          <cell r="B78172" t="str">
            <v>G710990100000270</v>
          </cell>
          <cell r="C78172" t="str">
            <v xml:space="preserve">G Ex9B125 3C50                                    </v>
          </cell>
          <cell r="D78172" t="str">
            <v>Ex9B125 3C50</v>
          </cell>
          <cell r="E78172" t="str">
            <v/>
          </cell>
          <cell r="F78172" t="str">
            <v/>
          </cell>
          <cell r="G78172" t="str">
            <v/>
          </cell>
          <cell r="H78172" t="str">
            <v/>
          </cell>
          <cell r="I78172" t="str">
            <v>诺雅克公司</v>
          </cell>
          <cell r="J78172" t="str">
            <v/>
          </cell>
          <cell r="K78172">
            <v>1</v>
          </cell>
          <cell r="L78172" t="str">
            <v/>
          </cell>
          <cell r="P78172">
            <v>0</v>
          </cell>
          <cell r="Q78172" t="str">
            <v/>
          </cell>
          <cell r="R78172" t="str">
            <v/>
          </cell>
        </row>
        <row r="78173">
          <cell r="A78173">
            <v>961048</v>
          </cell>
          <cell r="B78173" t="str">
            <v>G710990100000271</v>
          </cell>
          <cell r="C78173" t="str">
            <v xml:space="preserve">G Ex9B125 3P C63A IEC                             </v>
          </cell>
          <cell r="D78173" t="str">
            <v>Ex9B125 3P C63A IEC</v>
          </cell>
          <cell r="E78173" t="str">
            <v/>
          </cell>
          <cell r="F78173" t="str">
            <v/>
          </cell>
          <cell r="G78173" t="str">
            <v/>
          </cell>
          <cell r="H78173" t="str">
            <v/>
          </cell>
          <cell r="I78173" t="str">
            <v>诺雅克公司</v>
          </cell>
          <cell r="J78173" t="str">
            <v/>
          </cell>
          <cell r="K78173">
            <v>1</v>
          </cell>
          <cell r="L78173" t="str">
            <v/>
          </cell>
          <cell r="P78173">
            <v>0</v>
          </cell>
          <cell r="Q78173" t="str">
            <v/>
          </cell>
          <cell r="R78173" t="str">
            <v/>
          </cell>
        </row>
        <row r="78174">
          <cell r="A78174">
            <v>961049</v>
          </cell>
          <cell r="B78174" t="str">
            <v>G710990100000272</v>
          </cell>
          <cell r="C78174" t="str">
            <v xml:space="preserve">G Ex9B125 3P C80A IEC                             </v>
          </cell>
          <cell r="D78174" t="str">
            <v>Ex9B125 3P C80A IEC</v>
          </cell>
          <cell r="E78174" t="str">
            <v/>
          </cell>
          <cell r="F78174" t="str">
            <v/>
          </cell>
          <cell r="G78174" t="str">
            <v/>
          </cell>
          <cell r="H78174" t="str">
            <v/>
          </cell>
          <cell r="I78174" t="str">
            <v>诺雅克公司</v>
          </cell>
          <cell r="J78174" t="str">
            <v/>
          </cell>
          <cell r="K78174">
            <v>1</v>
          </cell>
          <cell r="L78174" t="str">
            <v/>
          </cell>
          <cell r="P78174">
            <v>0</v>
          </cell>
          <cell r="Q78174" t="str">
            <v/>
          </cell>
          <cell r="R78174" t="str">
            <v/>
          </cell>
        </row>
        <row r="78175">
          <cell r="A78175">
            <v>961050</v>
          </cell>
          <cell r="B78175" t="str">
            <v>G710990100000273</v>
          </cell>
          <cell r="C78175" t="str">
            <v xml:space="preserve">G Ex9B125 3P C100A IEC                            </v>
          </cell>
          <cell r="D78175" t="str">
            <v>Ex9B125 3P C100A IEC</v>
          </cell>
          <cell r="E78175" t="str">
            <v/>
          </cell>
          <cell r="F78175" t="str">
            <v/>
          </cell>
          <cell r="G78175" t="str">
            <v/>
          </cell>
          <cell r="H78175" t="str">
            <v/>
          </cell>
          <cell r="I78175" t="str">
            <v>诺雅克公司</v>
          </cell>
          <cell r="J78175" t="str">
            <v/>
          </cell>
          <cell r="K78175">
            <v>1</v>
          </cell>
          <cell r="L78175" t="str">
            <v/>
          </cell>
          <cell r="P78175">
            <v>0</v>
          </cell>
          <cell r="Q78175" t="str">
            <v/>
          </cell>
          <cell r="R78175" t="str">
            <v/>
          </cell>
        </row>
        <row r="78176">
          <cell r="A78176">
            <v>961051</v>
          </cell>
          <cell r="B78176" t="str">
            <v>G710990100000274</v>
          </cell>
          <cell r="C78176" t="str">
            <v xml:space="preserve">G Ex9M1S TM AC 63 3P                              </v>
          </cell>
          <cell r="D78176" t="str">
            <v>Ex9M1S TM AC 63 3P</v>
          </cell>
          <cell r="E78176" t="str">
            <v/>
          </cell>
          <cell r="F78176" t="str">
            <v/>
          </cell>
          <cell r="G78176" t="str">
            <v/>
          </cell>
          <cell r="H78176" t="str">
            <v/>
          </cell>
          <cell r="I78176" t="str">
            <v>诺雅克公司</v>
          </cell>
          <cell r="J78176" t="str">
            <v/>
          </cell>
          <cell r="K78176">
            <v>1</v>
          </cell>
          <cell r="L78176" t="str">
            <v/>
          </cell>
          <cell r="P78176">
            <v>0</v>
          </cell>
          <cell r="Q78176" t="str">
            <v/>
          </cell>
          <cell r="R78176" t="str">
            <v/>
          </cell>
        </row>
        <row r="78177">
          <cell r="A78177">
            <v>961052</v>
          </cell>
          <cell r="B78177" t="str">
            <v>G710990100000275</v>
          </cell>
          <cell r="C78177" t="str">
            <v xml:space="preserve">G Ex9M1S TM AC100 3P IEC                          </v>
          </cell>
          <cell r="D78177" t="str">
            <v>Ex9M1S TM AC100 3P IEC</v>
          </cell>
          <cell r="E78177" t="str">
            <v/>
          </cell>
          <cell r="F78177" t="str">
            <v/>
          </cell>
          <cell r="G78177" t="str">
            <v/>
          </cell>
          <cell r="H78177" t="str">
            <v/>
          </cell>
          <cell r="I78177" t="str">
            <v>诺雅克公司</v>
          </cell>
          <cell r="J78177" t="str">
            <v/>
          </cell>
          <cell r="K78177">
            <v>1</v>
          </cell>
          <cell r="L78177" t="str">
            <v/>
          </cell>
          <cell r="P78177">
            <v>0</v>
          </cell>
          <cell r="Q78177" t="str">
            <v/>
          </cell>
          <cell r="R78177" t="str">
            <v/>
          </cell>
        </row>
        <row r="78178">
          <cell r="A78178">
            <v>961053</v>
          </cell>
          <cell r="B78178" t="str">
            <v>G710990100000276</v>
          </cell>
          <cell r="C78178" t="str">
            <v xml:space="preserve">G Ex9M2N TM AC 160 3P                             </v>
          </cell>
          <cell r="D78178" t="str">
            <v>Ex9M2N TM AC 160 3P</v>
          </cell>
          <cell r="E78178" t="str">
            <v/>
          </cell>
          <cell r="F78178" t="str">
            <v/>
          </cell>
          <cell r="G78178" t="str">
            <v/>
          </cell>
          <cell r="H78178" t="str">
            <v/>
          </cell>
          <cell r="I78178" t="str">
            <v>诺雅克公司</v>
          </cell>
          <cell r="J78178" t="str">
            <v/>
          </cell>
          <cell r="K78178">
            <v>1</v>
          </cell>
          <cell r="L78178" t="str">
            <v/>
          </cell>
          <cell r="P78178">
            <v>0</v>
          </cell>
          <cell r="Q78178" t="str">
            <v/>
          </cell>
          <cell r="R78178" t="str">
            <v/>
          </cell>
        </row>
        <row r="78179">
          <cell r="A78179">
            <v>961054</v>
          </cell>
          <cell r="B78179" t="str">
            <v>G710990100000277</v>
          </cell>
          <cell r="C78179" t="str">
            <v xml:space="preserve">G Ex9M2N TM AC 200 3P                             </v>
          </cell>
          <cell r="D78179" t="str">
            <v>Ex9M2N TM AC 200 3P</v>
          </cell>
          <cell r="E78179" t="str">
            <v/>
          </cell>
          <cell r="F78179" t="str">
            <v/>
          </cell>
          <cell r="G78179" t="str">
            <v/>
          </cell>
          <cell r="H78179" t="str">
            <v/>
          </cell>
          <cell r="I78179" t="str">
            <v>诺雅克公司</v>
          </cell>
          <cell r="J78179" t="str">
            <v/>
          </cell>
          <cell r="K78179">
            <v>1</v>
          </cell>
          <cell r="L78179" t="str">
            <v/>
          </cell>
          <cell r="P78179">
            <v>0</v>
          </cell>
          <cell r="Q78179" t="str">
            <v/>
          </cell>
          <cell r="R78179" t="str">
            <v/>
          </cell>
        </row>
        <row r="78180">
          <cell r="A78180">
            <v>961055</v>
          </cell>
          <cell r="B78180" t="str">
            <v>G710990100000278</v>
          </cell>
          <cell r="C78180" t="str">
            <v xml:space="preserve">G Ex9M2N TM AC 250 3P                             </v>
          </cell>
          <cell r="D78180" t="str">
            <v>Ex9M2N TM AC 250 3P</v>
          </cell>
          <cell r="E78180" t="str">
            <v/>
          </cell>
          <cell r="F78180" t="str">
            <v/>
          </cell>
          <cell r="G78180" t="str">
            <v/>
          </cell>
          <cell r="H78180" t="str">
            <v/>
          </cell>
          <cell r="I78180" t="str">
            <v>诺雅克公司</v>
          </cell>
          <cell r="J78180" t="str">
            <v/>
          </cell>
          <cell r="K78180">
            <v>1</v>
          </cell>
          <cell r="L78180" t="str">
            <v/>
          </cell>
          <cell r="P78180">
            <v>0</v>
          </cell>
          <cell r="Q78180" t="str">
            <v/>
          </cell>
          <cell r="R78180" t="str">
            <v/>
          </cell>
        </row>
        <row r="78181">
          <cell r="A78181">
            <v>961056</v>
          </cell>
          <cell r="B78181" t="str">
            <v>G710990100000279</v>
          </cell>
          <cell r="C78181" t="str">
            <v xml:space="preserve">G Ex9M3N TM AC 315 3P                             </v>
          </cell>
          <cell r="D78181" t="str">
            <v>Ex9M3N TM AC 315 3P</v>
          </cell>
          <cell r="E78181" t="str">
            <v/>
          </cell>
          <cell r="F78181" t="str">
            <v/>
          </cell>
          <cell r="G78181" t="str">
            <v/>
          </cell>
          <cell r="H78181" t="str">
            <v/>
          </cell>
          <cell r="I78181" t="str">
            <v>诺雅克公司</v>
          </cell>
          <cell r="J78181" t="str">
            <v/>
          </cell>
          <cell r="K78181">
            <v>1</v>
          </cell>
          <cell r="L78181" t="str">
            <v/>
          </cell>
          <cell r="P78181">
            <v>0</v>
          </cell>
          <cell r="Q78181" t="str">
            <v/>
          </cell>
          <cell r="R78181" t="str">
            <v/>
          </cell>
        </row>
        <row r="78182">
          <cell r="A78182">
            <v>961057</v>
          </cell>
          <cell r="B78182" t="str">
            <v>G710990100000280</v>
          </cell>
          <cell r="C78182" t="str">
            <v xml:space="preserve">G Ex9M4N TM AC 500 3P                             </v>
          </cell>
          <cell r="D78182" t="str">
            <v>Ex9M4N TM AC 500 3P</v>
          </cell>
          <cell r="E78182" t="str">
            <v/>
          </cell>
          <cell r="F78182" t="str">
            <v/>
          </cell>
          <cell r="G78182" t="str">
            <v/>
          </cell>
          <cell r="H78182" t="str">
            <v/>
          </cell>
          <cell r="I78182" t="str">
            <v>诺雅克公司</v>
          </cell>
          <cell r="J78182" t="str">
            <v/>
          </cell>
          <cell r="K78182">
            <v>1</v>
          </cell>
          <cell r="L78182" t="str">
            <v/>
          </cell>
          <cell r="P78182">
            <v>0</v>
          </cell>
          <cell r="Q78182" t="str">
            <v/>
          </cell>
          <cell r="R78182" t="str">
            <v/>
          </cell>
        </row>
        <row r="78183">
          <cell r="A78183">
            <v>961058</v>
          </cell>
          <cell r="B78183" t="str">
            <v>G710990100000281</v>
          </cell>
          <cell r="C78183" t="str">
            <v xml:space="preserve">G Ex9M5H TM AC 800 3P                             </v>
          </cell>
          <cell r="D78183" t="str">
            <v>Ex9M5H TM AC 800 3P</v>
          </cell>
          <cell r="E78183" t="str">
            <v/>
          </cell>
          <cell r="F78183" t="str">
            <v/>
          </cell>
          <cell r="G78183" t="str">
            <v/>
          </cell>
          <cell r="H78183" t="str">
            <v/>
          </cell>
          <cell r="I78183" t="str">
            <v>诺雅克公司</v>
          </cell>
          <cell r="J78183" t="str">
            <v/>
          </cell>
          <cell r="K78183">
            <v>1</v>
          </cell>
          <cell r="L78183" t="str">
            <v/>
          </cell>
          <cell r="P78183">
            <v>0</v>
          </cell>
          <cell r="Q78183" t="str">
            <v/>
          </cell>
          <cell r="R78183" t="str">
            <v/>
          </cell>
        </row>
        <row r="78184">
          <cell r="A78184">
            <v>961059</v>
          </cell>
          <cell r="B78184" t="str">
            <v>G710990100000282</v>
          </cell>
          <cell r="C78184" t="str">
            <v xml:space="preserve">G SHT21 AC220-240V IEC                            </v>
          </cell>
          <cell r="D78184" t="str">
            <v>SHT21 AC220-240V IEC</v>
          </cell>
          <cell r="E78184" t="str">
            <v/>
          </cell>
          <cell r="F78184" t="str">
            <v/>
          </cell>
          <cell r="G78184" t="str">
            <v/>
          </cell>
          <cell r="H78184" t="str">
            <v/>
          </cell>
          <cell r="I78184" t="str">
            <v>诺雅克公司</v>
          </cell>
          <cell r="J78184" t="str">
            <v/>
          </cell>
          <cell r="K78184">
            <v>1</v>
          </cell>
          <cell r="L78184" t="str">
            <v/>
          </cell>
          <cell r="P78184">
            <v>0</v>
          </cell>
          <cell r="Q78184" t="str">
            <v/>
          </cell>
          <cell r="R78184" t="str">
            <v/>
          </cell>
        </row>
        <row r="78185">
          <cell r="A78185">
            <v>961060</v>
          </cell>
          <cell r="B78185" t="str">
            <v>G710990100000283</v>
          </cell>
          <cell r="C78185" t="str">
            <v xml:space="preserve">G SHT22 AC220-240V IEC                            </v>
          </cell>
          <cell r="D78185" t="str">
            <v>SHT22 AC220-240V IEC</v>
          </cell>
          <cell r="E78185" t="str">
            <v/>
          </cell>
          <cell r="F78185" t="str">
            <v/>
          </cell>
          <cell r="G78185" t="str">
            <v/>
          </cell>
          <cell r="H78185" t="str">
            <v/>
          </cell>
          <cell r="I78185" t="str">
            <v>诺雅克公司</v>
          </cell>
          <cell r="J78185" t="str">
            <v/>
          </cell>
          <cell r="K78185">
            <v>1</v>
          </cell>
          <cell r="L78185" t="str">
            <v/>
          </cell>
          <cell r="P78185">
            <v>0</v>
          </cell>
          <cell r="Q78185" t="str">
            <v/>
          </cell>
          <cell r="R78185" t="str">
            <v/>
          </cell>
        </row>
        <row r="78186">
          <cell r="A78186">
            <v>961061</v>
          </cell>
          <cell r="B78186" t="str">
            <v>G710990100000284</v>
          </cell>
          <cell r="C78186" t="str">
            <v xml:space="preserve">G SHT24 AC220-240V                                </v>
          </cell>
          <cell r="D78186" t="str">
            <v>SHT24 AC220-240V</v>
          </cell>
          <cell r="E78186" t="str">
            <v/>
          </cell>
          <cell r="F78186" t="str">
            <v/>
          </cell>
          <cell r="G78186" t="str">
            <v/>
          </cell>
          <cell r="H78186" t="str">
            <v/>
          </cell>
          <cell r="I78186" t="str">
            <v>诺雅克公司</v>
          </cell>
          <cell r="J78186" t="str">
            <v/>
          </cell>
          <cell r="K78186">
            <v>1</v>
          </cell>
          <cell r="L78186" t="str">
            <v/>
          </cell>
          <cell r="P78186">
            <v>0</v>
          </cell>
          <cell r="Q78186" t="str">
            <v/>
          </cell>
          <cell r="R78186" t="str">
            <v/>
          </cell>
        </row>
        <row r="78187">
          <cell r="A78187">
            <v>961062</v>
          </cell>
          <cell r="B78187" t="str">
            <v>G710990100000285</v>
          </cell>
          <cell r="C78187" t="str">
            <v xml:space="preserve">G MOD21AC230V                                     </v>
          </cell>
          <cell r="D78187" t="str">
            <v>MOD21AC230V</v>
          </cell>
          <cell r="E78187" t="str">
            <v/>
          </cell>
          <cell r="F78187" t="str">
            <v/>
          </cell>
          <cell r="G78187" t="str">
            <v/>
          </cell>
          <cell r="H78187" t="str">
            <v/>
          </cell>
          <cell r="I78187" t="str">
            <v>诺雅克公司</v>
          </cell>
          <cell r="J78187" t="str">
            <v/>
          </cell>
          <cell r="K78187">
            <v>1</v>
          </cell>
          <cell r="L78187" t="str">
            <v/>
          </cell>
          <cell r="P78187">
            <v>0</v>
          </cell>
          <cell r="Q78187" t="str">
            <v/>
          </cell>
          <cell r="R78187" t="str">
            <v/>
          </cell>
        </row>
        <row r="78188">
          <cell r="A78188">
            <v>961063</v>
          </cell>
          <cell r="B78188" t="str">
            <v>G710990100000286</v>
          </cell>
          <cell r="C78188" t="str">
            <v xml:space="preserve">G MOD 22 AC230V AP                                </v>
          </cell>
          <cell r="D78188" t="str">
            <v>MOD 22 AC230V AP</v>
          </cell>
          <cell r="E78188" t="str">
            <v/>
          </cell>
          <cell r="F78188" t="str">
            <v/>
          </cell>
          <cell r="G78188" t="str">
            <v/>
          </cell>
          <cell r="H78188" t="str">
            <v/>
          </cell>
          <cell r="I78188" t="str">
            <v>诺雅克公司</v>
          </cell>
          <cell r="J78188" t="str">
            <v/>
          </cell>
          <cell r="K78188">
            <v>1</v>
          </cell>
          <cell r="L78188" t="str">
            <v/>
          </cell>
          <cell r="P78188">
            <v>0</v>
          </cell>
          <cell r="Q78188" t="str">
            <v/>
          </cell>
          <cell r="R78188" t="str">
            <v/>
          </cell>
        </row>
        <row r="78189">
          <cell r="A78189">
            <v>961064</v>
          </cell>
          <cell r="B78189" t="str">
            <v>G710990100000287</v>
          </cell>
          <cell r="C78189" t="str">
            <v xml:space="preserve">G MOD23AC230V                                     </v>
          </cell>
          <cell r="D78189" t="str">
            <v>MOD23AC230V</v>
          </cell>
          <cell r="E78189" t="str">
            <v/>
          </cell>
          <cell r="F78189" t="str">
            <v/>
          </cell>
          <cell r="G78189" t="str">
            <v/>
          </cell>
          <cell r="H78189" t="str">
            <v/>
          </cell>
          <cell r="I78189" t="str">
            <v>诺雅克公司</v>
          </cell>
          <cell r="J78189" t="str">
            <v/>
          </cell>
          <cell r="K78189">
            <v>1</v>
          </cell>
          <cell r="L78189" t="str">
            <v/>
          </cell>
          <cell r="P78189">
            <v>0</v>
          </cell>
          <cell r="Q78189" t="str">
            <v/>
          </cell>
          <cell r="R78189" t="str">
            <v/>
          </cell>
        </row>
        <row r="78190">
          <cell r="A78190">
            <v>961065</v>
          </cell>
          <cell r="B78190" t="str">
            <v>G710990100000288</v>
          </cell>
          <cell r="C78190" t="str">
            <v xml:space="preserve">G MOD24AC230V                                     </v>
          </cell>
          <cell r="D78190" t="str">
            <v>MOD24AC230V</v>
          </cell>
          <cell r="E78190" t="str">
            <v/>
          </cell>
          <cell r="F78190" t="str">
            <v/>
          </cell>
          <cell r="G78190" t="str">
            <v/>
          </cell>
          <cell r="H78190" t="str">
            <v/>
          </cell>
          <cell r="I78190" t="str">
            <v>诺雅克公司</v>
          </cell>
          <cell r="J78190" t="str">
            <v/>
          </cell>
          <cell r="K78190">
            <v>1</v>
          </cell>
          <cell r="L78190" t="str">
            <v/>
          </cell>
          <cell r="P78190">
            <v>0</v>
          </cell>
          <cell r="Q78190" t="str">
            <v/>
          </cell>
          <cell r="R78190" t="str">
            <v/>
          </cell>
        </row>
        <row r="78191">
          <cell r="A78191">
            <v>961066</v>
          </cell>
          <cell r="B78191" t="str">
            <v>G710990100000289</v>
          </cell>
          <cell r="C78191" t="str">
            <v xml:space="preserve">G ERH21N1A                                        </v>
          </cell>
          <cell r="D78191" t="str">
            <v>ERH21N1A</v>
          </cell>
          <cell r="E78191" t="str">
            <v/>
          </cell>
          <cell r="F78191" t="str">
            <v/>
          </cell>
          <cell r="G78191" t="str">
            <v/>
          </cell>
          <cell r="H78191" t="str">
            <v/>
          </cell>
          <cell r="I78191" t="str">
            <v>诺雅克公司</v>
          </cell>
          <cell r="J78191" t="str">
            <v/>
          </cell>
          <cell r="K78191">
            <v>1</v>
          </cell>
          <cell r="L78191" t="str">
            <v/>
          </cell>
          <cell r="P78191">
            <v>0</v>
          </cell>
          <cell r="Q78191" t="str">
            <v/>
          </cell>
          <cell r="R78191" t="str">
            <v/>
          </cell>
        </row>
        <row r="78192">
          <cell r="A78192">
            <v>961067</v>
          </cell>
          <cell r="B78192" t="str">
            <v>G710990100000290</v>
          </cell>
          <cell r="C78192" t="str">
            <v xml:space="preserve">G ERH22N1A                                        </v>
          </cell>
          <cell r="D78192" t="str">
            <v>ERH22N1A</v>
          </cell>
          <cell r="E78192" t="str">
            <v/>
          </cell>
          <cell r="F78192" t="str">
            <v/>
          </cell>
          <cell r="G78192" t="str">
            <v/>
          </cell>
          <cell r="H78192" t="str">
            <v/>
          </cell>
          <cell r="I78192" t="str">
            <v>诺雅克公司</v>
          </cell>
          <cell r="J78192" t="str">
            <v/>
          </cell>
          <cell r="K78192">
            <v>1</v>
          </cell>
          <cell r="L78192" t="str">
            <v/>
          </cell>
          <cell r="P78192">
            <v>0</v>
          </cell>
          <cell r="Q78192" t="str">
            <v/>
          </cell>
          <cell r="R78192" t="str">
            <v/>
          </cell>
        </row>
        <row r="78193">
          <cell r="A78193">
            <v>961068</v>
          </cell>
          <cell r="B78193" t="str">
            <v>G710990100000291</v>
          </cell>
          <cell r="C78193" t="str">
            <v xml:space="preserve">G ERH23                                           </v>
          </cell>
          <cell r="D78193" t="str">
            <v>ERH23</v>
          </cell>
          <cell r="E78193" t="str">
            <v/>
          </cell>
          <cell r="F78193" t="str">
            <v/>
          </cell>
          <cell r="G78193" t="str">
            <v/>
          </cell>
          <cell r="H78193" t="str">
            <v/>
          </cell>
          <cell r="I78193" t="str">
            <v>诺雅克公司</v>
          </cell>
          <cell r="J78193" t="str">
            <v/>
          </cell>
          <cell r="K78193">
            <v>1</v>
          </cell>
          <cell r="L78193" t="str">
            <v/>
          </cell>
          <cell r="P78193">
            <v>0</v>
          </cell>
          <cell r="Q78193" t="str">
            <v/>
          </cell>
          <cell r="R78193" t="str">
            <v/>
          </cell>
        </row>
        <row r="78194">
          <cell r="A78194">
            <v>961069</v>
          </cell>
          <cell r="B78194" t="str">
            <v>G710990100000292</v>
          </cell>
          <cell r="C78194" t="str">
            <v xml:space="preserve">G ERH24                                           </v>
          </cell>
          <cell r="D78194" t="str">
            <v>ERH24</v>
          </cell>
          <cell r="E78194" t="str">
            <v/>
          </cell>
          <cell r="F78194" t="str">
            <v/>
          </cell>
          <cell r="G78194" t="str">
            <v/>
          </cell>
          <cell r="H78194" t="str">
            <v/>
          </cell>
          <cell r="I78194" t="str">
            <v>诺雅克公司</v>
          </cell>
          <cell r="J78194" t="str">
            <v/>
          </cell>
          <cell r="K78194">
            <v>1</v>
          </cell>
          <cell r="L78194" t="str">
            <v/>
          </cell>
          <cell r="P78194">
            <v>0</v>
          </cell>
          <cell r="Q78194" t="str">
            <v/>
          </cell>
          <cell r="R78194" t="str">
            <v/>
          </cell>
        </row>
        <row r="78195">
          <cell r="A78195">
            <v>790838</v>
          </cell>
          <cell r="B78195" t="str">
            <v>G710990100000293</v>
          </cell>
          <cell r="C78195" t="str">
            <v xml:space="preserve">G NGC8  Mechanical Components                     </v>
          </cell>
          <cell r="D78195" t="str">
            <v>NGC8  Mechanical Components</v>
          </cell>
          <cell r="E78195" t="str">
            <v/>
          </cell>
          <cell r="F78195" t="str">
            <v/>
          </cell>
          <cell r="G78195" t="str">
            <v/>
          </cell>
          <cell r="H78195" t="str">
            <v/>
          </cell>
          <cell r="I78195" t="str">
            <v>国贸通用</v>
          </cell>
          <cell r="J78195" t="str">
            <v/>
          </cell>
          <cell r="K78195">
            <v>1</v>
          </cell>
          <cell r="L78195" t="str">
            <v/>
          </cell>
          <cell r="P78195">
            <v>0</v>
          </cell>
          <cell r="Q78195" t="str">
            <v/>
          </cell>
          <cell r="R78195" t="str">
            <v/>
          </cell>
        </row>
        <row r="78196">
          <cell r="A78196">
            <v>961003</v>
          </cell>
          <cell r="B78196" t="str">
            <v>G710990100000294</v>
          </cell>
          <cell r="C78196" t="str">
            <v xml:space="preserve">G Ex9MD4S TM DC500 4P4T AP                        </v>
          </cell>
          <cell r="D78196" t="str">
            <v>Ex9MD4S TM DC500 4P4T AP</v>
          </cell>
          <cell r="E78196" t="str">
            <v/>
          </cell>
          <cell r="F78196" t="str">
            <v/>
          </cell>
          <cell r="G78196" t="str">
            <v/>
          </cell>
          <cell r="H78196" t="str">
            <v/>
          </cell>
          <cell r="I78196" t="str">
            <v>诺雅克公司</v>
          </cell>
          <cell r="J78196" t="str">
            <v/>
          </cell>
          <cell r="K78196">
            <v>1</v>
          </cell>
          <cell r="L78196" t="str">
            <v/>
          </cell>
          <cell r="P78196">
            <v>0</v>
          </cell>
          <cell r="Q78196" t="str">
            <v/>
          </cell>
          <cell r="R78196" t="str">
            <v/>
          </cell>
        </row>
        <row r="78197">
          <cell r="A78197">
            <v>790847</v>
          </cell>
          <cell r="B78197" t="str">
            <v>G710990100000295</v>
          </cell>
          <cell r="C78197" t="str">
            <v xml:space="preserve">G M5X14R Bolt                                     </v>
          </cell>
          <cell r="D78197" t="str">
            <v>M5X14R Bolt</v>
          </cell>
          <cell r="E78197" t="str">
            <v/>
          </cell>
          <cell r="F78197" t="str">
            <v/>
          </cell>
          <cell r="G78197" t="str">
            <v/>
          </cell>
          <cell r="H78197" t="str">
            <v/>
          </cell>
          <cell r="I78197" t="str">
            <v>国贸通用</v>
          </cell>
          <cell r="J78197" t="str">
            <v/>
          </cell>
          <cell r="K78197">
            <v>1</v>
          </cell>
          <cell r="L78197" t="str">
            <v/>
          </cell>
          <cell r="P78197">
            <v>0</v>
          </cell>
          <cell r="Q78197" t="str">
            <v/>
          </cell>
          <cell r="R78197" t="str">
            <v/>
          </cell>
        </row>
        <row r="78198">
          <cell r="A78198">
            <v>790848</v>
          </cell>
          <cell r="B78198" t="str">
            <v>G710990100000296</v>
          </cell>
          <cell r="C78198" t="str">
            <v xml:space="preserve">G M5X16R Bolt                                     </v>
          </cell>
          <cell r="D78198" t="str">
            <v>M5X16R Bolt</v>
          </cell>
          <cell r="E78198" t="str">
            <v/>
          </cell>
          <cell r="F78198" t="str">
            <v/>
          </cell>
          <cell r="G78198" t="str">
            <v/>
          </cell>
          <cell r="H78198" t="str">
            <v/>
          </cell>
          <cell r="I78198" t="str">
            <v>国贸通用</v>
          </cell>
          <cell r="J78198" t="str">
            <v/>
          </cell>
          <cell r="K78198">
            <v>1</v>
          </cell>
          <cell r="L78198" t="str">
            <v/>
          </cell>
          <cell r="P78198">
            <v>0</v>
          </cell>
          <cell r="Q78198" t="str">
            <v/>
          </cell>
          <cell r="R78198" t="str">
            <v/>
          </cell>
        </row>
        <row r="78199">
          <cell r="A78199">
            <v>790849</v>
          </cell>
          <cell r="B78199" t="str">
            <v>G710990100000297</v>
          </cell>
          <cell r="C78199" t="str">
            <v xml:space="preserve">G Ex9UEP 20 2P 600 EU                             </v>
          </cell>
          <cell r="D78199" t="str">
            <v>Ex9UEP 20 2P 600 EU</v>
          </cell>
          <cell r="E78199" t="str">
            <v/>
          </cell>
          <cell r="F78199" t="str">
            <v/>
          </cell>
          <cell r="G78199" t="str">
            <v/>
          </cell>
          <cell r="H78199" t="str">
            <v/>
          </cell>
          <cell r="I78199" t="str">
            <v>诺雅克公司</v>
          </cell>
          <cell r="J78199" t="str">
            <v/>
          </cell>
          <cell r="K78199">
            <v>1</v>
          </cell>
          <cell r="L78199" t="str">
            <v/>
          </cell>
          <cell r="P78199">
            <v>0</v>
          </cell>
          <cell r="Q78199" t="str">
            <v/>
          </cell>
          <cell r="R78199" t="str">
            <v/>
          </cell>
        </row>
        <row r="78200">
          <cell r="A78200">
            <v>790902</v>
          </cell>
          <cell r="B78200" t="str">
            <v>G710990100000298</v>
          </cell>
          <cell r="C78200" t="str">
            <v xml:space="preserve">G CHSM6610P, 270Wp,35mm framing                   </v>
          </cell>
          <cell r="D78200" t="str">
            <v>CHSM6610P, 270Wp,35mm framing</v>
          </cell>
          <cell r="E78200" t="str">
            <v/>
          </cell>
          <cell r="F78200" t="str">
            <v/>
          </cell>
          <cell r="G78200" t="str">
            <v/>
          </cell>
          <cell r="H78200" t="str">
            <v/>
          </cell>
          <cell r="I78200" t="str">
            <v>太阳能科技公司</v>
          </cell>
          <cell r="J78200" t="str">
            <v/>
          </cell>
          <cell r="K78200">
            <v>1</v>
          </cell>
          <cell r="L78200" t="str">
            <v/>
          </cell>
          <cell r="P78200">
            <v>0</v>
          </cell>
          <cell r="Q78200" t="str">
            <v/>
          </cell>
          <cell r="R78200" t="str">
            <v/>
          </cell>
        </row>
        <row r="78201">
          <cell r="A78201">
            <v>790903</v>
          </cell>
          <cell r="B78201" t="str">
            <v>G710990100000299</v>
          </cell>
          <cell r="C78201" t="str">
            <v xml:space="preserve">G mounting structure                              </v>
          </cell>
          <cell r="D78201" t="str">
            <v>mounting structure</v>
          </cell>
          <cell r="E78201" t="str">
            <v/>
          </cell>
          <cell r="F78201" t="str">
            <v/>
          </cell>
          <cell r="G78201" t="str">
            <v/>
          </cell>
          <cell r="H78201" t="str">
            <v/>
          </cell>
          <cell r="I78201" t="str">
            <v>国贸通用</v>
          </cell>
          <cell r="J78201" t="str">
            <v/>
          </cell>
          <cell r="K78201">
            <v>1</v>
          </cell>
          <cell r="L78201" t="str">
            <v/>
          </cell>
          <cell r="P78201">
            <v>0</v>
          </cell>
          <cell r="Q78201" t="str">
            <v/>
          </cell>
          <cell r="R78201" t="str">
            <v/>
          </cell>
        </row>
        <row r="78202">
          <cell r="A78202">
            <v>790927</v>
          </cell>
          <cell r="B78202" t="str">
            <v>G710990100000300</v>
          </cell>
          <cell r="C78202" t="str">
            <v xml:space="preserve">G SOLAR ROOF TOP POWER SYSTEM 36KW                </v>
          </cell>
          <cell r="D78202" t="str">
            <v>SOLAR ROOF TOP POWER SYSTEM 36KW</v>
          </cell>
          <cell r="E78202" t="str">
            <v/>
          </cell>
          <cell r="F78202" t="str">
            <v/>
          </cell>
          <cell r="G78202" t="str">
            <v/>
          </cell>
          <cell r="H78202" t="str">
            <v/>
          </cell>
          <cell r="I78202" t="str">
            <v>太阳能科技公司</v>
          </cell>
          <cell r="J78202" t="str">
            <v/>
          </cell>
          <cell r="K78202">
            <v>1</v>
          </cell>
          <cell r="L78202" t="str">
            <v/>
          </cell>
          <cell r="P78202">
            <v>0</v>
          </cell>
          <cell r="Q78202" t="str">
            <v/>
          </cell>
          <cell r="R78202" t="str">
            <v/>
          </cell>
        </row>
        <row r="78203">
          <cell r="A78203">
            <v>790931</v>
          </cell>
          <cell r="B78203" t="str">
            <v>G710990100000301</v>
          </cell>
          <cell r="C78203" t="str">
            <v xml:space="preserve">G PV Modules Polycrystalline 325Wp,1500V          </v>
          </cell>
          <cell r="D78203" t="str">
            <v>PV Modules Polycrystalline 325Wp,1500VDC</v>
          </cell>
          <cell r="E78203" t="str">
            <v/>
          </cell>
          <cell r="F78203" t="str">
            <v/>
          </cell>
          <cell r="G78203" t="str">
            <v/>
          </cell>
          <cell r="H78203" t="str">
            <v/>
          </cell>
          <cell r="I78203" t="str">
            <v>太阳能科技公司</v>
          </cell>
          <cell r="J78203" t="str">
            <v/>
          </cell>
          <cell r="K78203">
            <v>1</v>
          </cell>
          <cell r="L78203" t="str">
            <v/>
          </cell>
          <cell r="P78203">
            <v>0</v>
          </cell>
          <cell r="Q78203" t="str">
            <v/>
          </cell>
          <cell r="R78203" t="str">
            <v/>
          </cell>
        </row>
        <row r="78204">
          <cell r="A78204">
            <v>790934</v>
          </cell>
          <cell r="B78204" t="str">
            <v>G710990100000302</v>
          </cell>
          <cell r="C78204" t="str">
            <v xml:space="preserve">G 60W LED Solar street light system               </v>
          </cell>
          <cell r="D78204" t="str">
            <v>60W LED Solar street light system</v>
          </cell>
          <cell r="E78204" t="str">
            <v/>
          </cell>
          <cell r="F78204" t="str">
            <v/>
          </cell>
          <cell r="G78204" t="str">
            <v/>
          </cell>
          <cell r="H78204" t="str">
            <v/>
          </cell>
          <cell r="I78204" t="str">
            <v>国贸通用</v>
          </cell>
          <cell r="J78204" t="str">
            <v/>
          </cell>
          <cell r="K78204">
            <v>1</v>
          </cell>
          <cell r="L78204" t="str">
            <v/>
          </cell>
          <cell r="P78204">
            <v>0</v>
          </cell>
          <cell r="Q78204" t="str">
            <v/>
          </cell>
          <cell r="R78204" t="str">
            <v/>
          </cell>
        </row>
        <row r="78205">
          <cell r="A78205">
            <v>790935</v>
          </cell>
          <cell r="B78205" t="str">
            <v>G710990100000303</v>
          </cell>
          <cell r="C78205" t="str">
            <v xml:space="preserve">G Double 45W LED Solar street light syst          </v>
          </cell>
          <cell r="D78205" t="str">
            <v>Double 45W LED Solar street light system</v>
          </cell>
          <cell r="E78205" t="str">
            <v/>
          </cell>
          <cell r="F78205" t="str">
            <v/>
          </cell>
          <cell r="G78205" t="str">
            <v/>
          </cell>
          <cell r="H78205" t="str">
            <v/>
          </cell>
          <cell r="I78205" t="str">
            <v>国贸通用</v>
          </cell>
          <cell r="J78205" t="str">
            <v/>
          </cell>
          <cell r="K78205">
            <v>1</v>
          </cell>
          <cell r="L78205" t="str">
            <v/>
          </cell>
          <cell r="P78205">
            <v>0</v>
          </cell>
          <cell r="Q78205" t="str">
            <v/>
          </cell>
          <cell r="R78205" t="str">
            <v/>
          </cell>
        </row>
        <row r="78206">
          <cell r="A78206">
            <v>790936</v>
          </cell>
          <cell r="B78206" t="str">
            <v>G710990100000304</v>
          </cell>
          <cell r="C78206" t="str">
            <v xml:space="preserve">G 265W Polycrystalline solar panel                </v>
          </cell>
          <cell r="D78206" t="str">
            <v>265W Polycrystalline solar panel</v>
          </cell>
          <cell r="E78206" t="str">
            <v/>
          </cell>
          <cell r="F78206" t="str">
            <v/>
          </cell>
          <cell r="G78206" t="str">
            <v/>
          </cell>
          <cell r="H78206" t="str">
            <v/>
          </cell>
          <cell r="I78206" t="str">
            <v>国贸通用</v>
          </cell>
          <cell r="J78206" t="str">
            <v/>
          </cell>
          <cell r="K78206">
            <v>1</v>
          </cell>
          <cell r="L78206" t="str">
            <v/>
          </cell>
          <cell r="P78206">
            <v>0</v>
          </cell>
          <cell r="Q78206" t="str">
            <v/>
          </cell>
          <cell r="R78206" t="str">
            <v/>
          </cell>
        </row>
        <row r="78207">
          <cell r="A78207">
            <v>790937</v>
          </cell>
          <cell r="B78207" t="str">
            <v>G710990100000305</v>
          </cell>
          <cell r="C78207" t="str">
            <v xml:space="preserve">G 275W Monocrystalline solar panel                </v>
          </cell>
          <cell r="D78207" t="str">
            <v>275W Monocrystalline solar panel</v>
          </cell>
          <cell r="E78207" t="str">
            <v/>
          </cell>
          <cell r="F78207" t="str">
            <v/>
          </cell>
          <cell r="G78207" t="str">
            <v/>
          </cell>
          <cell r="H78207" t="str">
            <v/>
          </cell>
          <cell r="I78207" t="str">
            <v>国贸通用</v>
          </cell>
          <cell r="J78207" t="str">
            <v/>
          </cell>
          <cell r="K78207">
            <v>1</v>
          </cell>
          <cell r="L78207" t="str">
            <v/>
          </cell>
          <cell r="P78207">
            <v>0</v>
          </cell>
          <cell r="Q78207" t="str">
            <v/>
          </cell>
          <cell r="R78207" t="str">
            <v/>
          </cell>
        </row>
        <row r="78208">
          <cell r="A78208">
            <v>790938</v>
          </cell>
          <cell r="B78208" t="str">
            <v>G710990100000306</v>
          </cell>
          <cell r="C78208" t="str">
            <v xml:space="preserve">G 150W Monocrystalline solar panel                </v>
          </cell>
          <cell r="D78208" t="str">
            <v>150W Monocrystalline solar panel</v>
          </cell>
          <cell r="E78208" t="str">
            <v/>
          </cell>
          <cell r="F78208" t="str">
            <v/>
          </cell>
          <cell r="G78208" t="str">
            <v/>
          </cell>
          <cell r="H78208" t="str">
            <v/>
          </cell>
          <cell r="I78208" t="str">
            <v>国贸通用</v>
          </cell>
          <cell r="J78208" t="str">
            <v/>
          </cell>
          <cell r="K78208">
            <v>1</v>
          </cell>
          <cell r="L78208" t="str">
            <v/>
          </cell>
          <cell r="P78208">
            <v>0</v>
          </cell>
          <cell r="Q78208" t="str">
            <v/>
          </cell>
          <cell r="R78208" t="str">
            <v/>
          </cell>
        </row>
        <row r="78209">
          <cell r="A78209">
            <v>790939</v>
          </cell>
          <cell r="B78209" t="str">
            <v>G710990100000307</v>
          </cell>
          <cell r="C78209" t="str">
            <v xml:space="preserve">G 150AH Gel battery                               </v>
          </cell>
          <cell r="D78209" t="str">
            <v>150AH Gel battery</v>
          </cell>
          <cell r="E78209" t="str">
            <v/>
          </cell>
          <cell r="F78209" t="str">
            <v/>
          </cell>
          <cell r="G78209" t="str">
            <v/>
          </cell>
          <cell r="H78209" t="str">
            <v/>
          </cell>
          <cell r="I78209" t="str">
            <v>国贸通用</v>
          </cell>
          <cell r="J78209" t="str">
            <v/>
          </cell>
          <cell r="K78209">
            <v>1</v>
          </cell>
          <cell r="L78209" t="str">
            <v/>
          </cell>
          <cell r="P78209">
            <v>0</v>
          </cell>
          <cell r="Q78209" t="str">
            <v/>
          </cell>
          <cell r="R78209" t="str">
            <v/>
          </cell>
        </row>
        <row r="78210">
          <cell r="A78210">
            <v>790940</v>
          </cell>
          <cell r="B78210" t="str">
            <v>G710990100000308</v>
          </cell>
          <cell r="C78210" t="str">
            <v xml:space="preserve">G 250AH Gel battery                               </v>
          </cell>
          <cell r="D78210" t="str">
            <v>250AH Gel battery</v>
          </cell>
          <cell r="E78210" t="str">
            <v/>
          </cell>
          <cell r="F78210" t="str">
            <v/>
          </cell>
          <cell r="G78210" t="str">
            <v/>
          </cell>
          <cell r="H78210" t="str">
            <v/>
          </cell>
          <cell r="I78210" t="str">
            <v>国贸通用</v>
          </cell>
          <cell r="J78210" t="str">
            <v/>
          </cell>
          <cell r="K78210">
            <v>1</v>
          </cell>
          <cell r="L78210" t="str">
            <v/>
          </cell>
          <cell r="P78210">
            <v>0</v>
          </cell>
          <cell r="Q78210" t="str">
            <v/>
          </cell>
          <cell r="R78210" t="str">
            <v/>
          </cell>
        </row>
        <row r="78211">
          <cell r="A78211">
            <v>790941</v>
          </cell>
          <cell r="B78211" t="str">
            <v>G710990100000309</v>
          </cell>
          <cell r="C78211" t="str">
            <v xml:space="preserve">G Ex9BP-N 2P K 40A AU                             </v>
          </cell>
          <cell r="D78211" t="str">
            <v>Ex9BP-N 2P K 40A AU</v>
          </cell>
          <cell r="E78211" t="str">
            <v/>
          </cell>
          <cell r="F78211" t="str">
            <v/>
          </cell>
          <cell r="G78211" t="str">
            <v/>
          </cell>
          <cell r="H78211" t="str">
            <v/>
          </cell>
          <cell r="I78211" t="str">
            <v>诺雅克公司</v>
          </cell>
          <cell r="J78211" t="str">
            <v/>
          </cell>
          <cell r="K78211">
            <v>1</v>
          </cell>
          <cell r="L78211" t="str">
            <v/>
          </cell>
          <cell r="P78211">
            <v>0</v>
          </cell>
          <cell r="Q78211" t="str">
            <v/>
          </cell>
          <cell r="R78211" t="str">
            <v/>
          </cell>
        </row>
        <row r="78212">
          <cell r="A78212">
            <v>790945</v>
          </cell>
          <cell r="B78212" t="str">
            <v>G710990100000310</v>
          </cell>
          <cell r="C78212" t="str">
            <v xml:space="preserve">G 汇流排加工机                                    </v>
          </cell>
          <cell r="D78212" t="str">
            <v>汇流排加工机</v>
          </cell>
          <cell r="E78212" t="str">
            <v/>
          </cell>
          <cell r="F78212" t="str">
            <v/>
          </cell>
          <cell r="G78212" t="str">
            <v/>
          </cell>
          <cell r="H78212" t="str">
            <v/>
          </cell>
          <cell r="I78212" t="str">
            <v>国贸通用</v>
          </cell>
          <cell r="J78212" t="str">
            <v/>
          </cell>
          <cell r="K78212">
            <v>1</v>
          </cell>
          <cell r="L78212" t="str">
            <v/>
          </cell>
          <cell r="P78212">
            <v>0</v>
          </cell>
          <cell r="Q78212" t="str">
            <v/>
          </cell>
          <cell r="R78212" t="str">
            <v/>
          </cell>
        </row>
        <row r="78213">
          <cell r="A78213">
            <v>961078</v>
          </cell>
          <cell r="B78213" t="str">
            <v>G710990100000311</v>
          </cell>
          <cell r="C78213" t="str">
            <v xml:space="preserve">G 2KW 离网控制器带箱体                            </v>
          </cell>
          <cell r="D78213" t="str">
            <v>2KW 离网控制器带箱体</v>
          </cell>
          <cell r="E78213" t="str">
            <v/>
          </cell>
          <cell r="F78213" t="str">
            <v/>
          </cell>
          <cell r="G78213" t="str">
            <v/>
          </cell>
          <cell r="H78213" t="str">
            <v/>
          </cell>
          <cell r="I78213" t="str">
            <v>太阳能科技公司</v>
          </cell>
          <cell r="J78213" t="str">
            <v/>
          </cell>
          <cell r="K78213">
            <v>1</v>
          </cell>
          <cell r="L78213" t="str">
            <v/>
          </cell>
          <cell r="P78213">
            <v>0</v>
          </cell>
          <cell r="Q78213" t="str">
            <v/>
          </cell>
          <cell r="R78213" t="str">
            <v/>
          </cell>
        </row>
        <row r="78214">
          <cell r="A78214">
            <v>961079</v>
          </cell>
          <cell r="B78214" t="str">
            <v>G710990100000312</v>
          </cell>
          <cell r="C78214" t="str">
            <v xml:space="preserve">G Solar cable 1*4mm2                              </v>
          </cell>
          <cell r="D78214" t="str">
            <v>Solar cable 1*4mm2</v>
          </cell>
          <cell r="E78214" t="str">
            <v/>
          </cell>
          <cell r="F78214" t="str">
            <v/>
          </cell>
          <cell r="G78214" t="str">
            <v/>
          </cell>
          <cell r="H78214" t="str">
            <v/>
          </cell>
          <cell r="I78214" t="str">
            <v>太阳能科技公司</v>
          </cell>
          <cell r="J78214" t="str">
            <v/>
          </cell>
          <cell r="K78214">
            <v>1</v>
          </cell>
          <cell r="L78214" t="str">
            <v/>
          </cell>
          <cell r="P78214">
            <v>0</v>
          </cell>
          <cell r="Q78214" t="str">
            <v/>
          </cell>
          <cell r="R78214" t="str">
            <v/>
          </cell>
        </row>
        <row r="78215">
          <cell r="A78215">
            <v>961081</v>
          </cell>
          <cell r="B78215" t="str">
            <v>G710990100000313</v>
          </cell>
          <cell r="C78215" t="str">
            <v xml:space="preserve">G Ex9BN 1P C2 EU                                  </v>
          </cell>
          <cell r="D78215" t="str">
            <v>Ex9BN 1P C2 EU</v>
          </cell>
          <cell r="E78215" t="str">
            <v/>
          </cell>
          <cell r="F78215" t="str">
            <v/>
          </cell>
          <cell r="G78215" t="str">
            <v/>
          </cell>
          <cell r="H78215" t="str">
            <v/>
          </cell>
          <cell r="I78215" t="str">
            <v>诺雅克公司</v>
          </cell>
          <cell r="J78215" t="str">
            <v/>
          </cell>
          <cell r="K78215">
            <v>1</v>
          </cell>
          <cell r="L78215" t="str">
            <v/>
          </cell>
          <cell r="P78215">
            <v>0</v>
          </cell>
          <cell r="Q78215" t="str">
            <v/>
          </cell>
          <cell r="R78215" t="str">
            <v/>
          </cell>
        </row>
        <row r="78216">
          <cell r="A78216">
            <v>961082</v>
          </cell>
          <cell r="B78216" t="str">
            <v>G710990100000314</v>
          </cell>
          <cell r="C78216" t="str">
            <v xml:space="preserve">G Ex9BN 1P C4 EU                                  </v>
          </cell>
          <cell r="D78216" t="str">
            <v>Ex9BN 1P C4 EU</v>
          </cell>
          <cell r="E78216" t="str">
            <v/>
          </cell>
          <cell r="F78216" t="str">
            <v/>
          </cell>
          <cell r="G78216" t="str">
            <v/>
          </cell>
          <cell r="H78216" t="str">
            <v/>
          </cell>
          <cell r="I78216" t="str">
            <v>诺雅克公司</v>
          </cell>
          <cell r="J78216" t="str">
            <v/>
          </cell>
          <cell r="K78216">
            <v>1</v>
          </cell>
          <cell r="L78216" t="str">
            <v/>
          </cell>
          <cell r="P78216">
            <v>0</v>
          </cell>
          <cell r="Q78216" t="str">
            <v/>
          </cell>
          <cell r="R78216" t="str">
            <v/>
          </cell>
        </row>
        <row r="78217">
          <cell r="A78217">
            <v>961083</v>
          </cell>
          <cell r="B78217" t="str">
            <v>G710990100000315</v>
          </cell>
          <cell r="C78217" t="str">
            <v xml:space="preserve">G Ex9BN 1PN C2 EU                                 </v>
          </cell>
          <cell r="D78217" t="str">
            <v>Ex9BN 1PN C2 EU</v>
          </cell>
          <cell r="E78217" t="str">
            <v/>
          </cell>
          <cell r="F78217" t="str">
            <v/>
          </cell>
          <cell r="G78217" t="str">
            <v/>
          </cell>
          <cell r="H78217" t="str">
            <v/>
          </cell>
          <cell r="I78217" t="str">
            <v>诺雅克公司</v>
          </cell>
          <cell r="J78217" t="str">
            <v/>
          </cell>
          <cell r="K78217">
            <v>1</v>
          </cell>
          <cell r="L78217" t="str">
            <v/>
          </cell>
          <cell r="P78217">
            <v>0</v>
          </cell>
          <cell r="Q78217" t="str">
            <v/>
          </cell>
          <cell r="R78217" t="str">
            <v/>
          </cell>
        </row>
        <row r="78218">
          <cell r="A78218">
            <v>961084</v>
          </cell>
          <cell r="B78218" t="str">
            <v>G710990100000316</v>
          </cell>
          <cell r="C78218" t="str">
            <v xml:space="preserve">G Ex9BN 1PN C63 EU                                </v>
          </cell>
          <cell r="D78218" t="str">
            <v>Ex9BN 1PN C63 EU</v>
          </cell>
          <cell r="E78218" t="str">
            <v/>
          </cell>
          <cell r="F78218" t="str">
            <v/>
          </cell>
          <cell r="G78218" t="str">
            <v/>
          </cell>
          <cell r="H78218" t="str">
            <v/>
          </cell>
          <cell r="I78218" t="str">
            <v>诺雅克公司</v>
          </cell>
          <cell r="J78218" t="str">
            <v/>
          </cell>
          <cell r="K78218">
            <v>1</v>
          </cell>
          <cell r="L78218" t="str">
            <v/>
          </cell>
          <cell r="P78218">
            <v>0</v>
          </cell>
          <cell r="Q78218" t="str">
            <v/>
          </cell>
          <cell r="R78218" t="str">
            <v/>
          </cell>
        </row>
        <row r="78219">
          <cell r="A78219">
            <v>961085</v>
          </cell>
          <cell r="B78219" t="str">
            <v>G710990100000317</v>
          </cell>
          <cell r="C78219" t="str">
            <v xml:space="preserve">G Ex9BN 3PN C2 EU                                 </v>
          </cell>
          <cell r="D78219" t="str">
            <v>Ex9BN 3PN C2 EU</v>
          </cell>
          <cell r="E78219" t="str">
            <v/>
          </cell>
          <cell r="F78219" t="str">
            <v/>
          </cell>
          <cell r="G78219" t="str">
            <v/>
          </cell>
          <cell r="H78219" t="str">
            <v/>
          </cell>
          <cell r="I78219" t="str">
            <v>诺雅克公司</v>
          </cell>
          <cell r="J78219" t="str">
            <v/>
          </cell>
          <cell r="K78219">
            <v>1</v>
          </cell>
          <cell r="L78219" t="str">
            <v/>
          </cell>
          <cell r="P78219">
            <v>0</v>
          </cell>
          <cell r="Q78219" t="str">
            <v/>
          </cell>
          <cell r="R78219" t="str">
            <v/>
          </cell>
        </row>
        <row r="78220">
          <cell r="A78220">
            <v>961086</v>
          </cell>
          <cell r="B78220" t="str">
            <v>G710990100000318</v>
          </cell>
          <cell r="C78220" t="str">
            <v xml:space="preserve">G Ex9BN 3PN C63 EU                                </v>
          </cell>
          <cell r="D78220" t="str">
            <v>Ex9BN 3PN C63 EU</v>
          </cell>
          <cell r="E78220" t="str">
            <v/>
          </cell>
          <cell r="F78220" t="str">
            <v/>
          </cell>
          <cell r="G78220" t="str">
            <v/>
          </cell>
          <cell r="H78220" t="str">
            <v/>
          </cell>
          <cell r="I78220" t="str">
            <v>诺雅克公司</v>
          </cell>
          <cell r="J78220" t="str">
            <v/>
          </cell>
          <cell r="K78220">
            <v>1</v>
          </cell>
          <cell r="L78220" t="str">
            <v/>
          </cell>
          <cell r="P78220">
            <v>0</v>
          </cell>
          <cell r="Q78220" t="str">
            <v/>
          </cell>
          <cell r="R78220" t="str">
            <v/>
          </cell>
        </row>
        <row r="78221">
          <cell r="A78221">
            <v>961087</v>
          </cell>
          <cell r="B78221" t="str">
            <v>G710990100000319</v>
          </cell>
          <cell r="C78221" t="str">
            <v xml:space="preserve">G Ex9BN 4P C2 EU                                  </v>
          </cell>
          <cell r="D78221" t="str">
            <v>Ex9BN 4P C2 EU</v>
          </cell>
          <cell r="E78221" t="str">
            <v/>
          </cell>
          <cell r="F78221" t="str">
            <v/>
          </cell>
          <cell r="G78221" t="str">
            <v/>
          </cell>
          <cell r="H78221" t="str">
            <v/>
          </cell>
          <cell r="I78221" t="str">
            <v>诺雅克公司</v>
          </cell>
          <cell r="J78221" t="str">
            <v/>
          </cell>
          <cell r="K78221">
            <v>1</v>
          </cell>
          <cell r="L78221" t="str">
            <v/>
          </cell>
          <cell r="P78221">
            <v>0</v>
          </cell>
          <cell r="Q78221" t="str">
            <v/>
          </cell>
          <cell r="R78221" t="str">
            <v/>
          </cell>
        </row>
        <row r="78222">
          <cell r="A78222">
            <v>961088</v>
          </cell>
          <cell r="B78222" t="str">
            <v>G710990100000320</v>
          </cell>
          <cell r="C78222" t="str">
            <v xml:space="preserve">G Ex9BN 4P C63 EU                                 </v>
          </cell>
          <cell r="D78222" t="str">
            <v>Ex9BN 4P C63 EU</v>
          </cell>
          <cell r="E78222" t="str">
            <v/>
          </cell>
          <cell r="F78222" t="str">
            <v/>
          </cell>
          <cell r="G78222" t="str">
            <v/>
          </cell>
          <cell r="H78222" t="str">
            <v/>
          </cell>
          <cell r="I78222" t="str">
            <v>诺雅克公司</v>
          </cell>
          <cell r="J78222" t="str">
            <v/>
          </cell>
          <cell r="K78222">
            <v>1</v>
          </cell>
          <cell r="L78222" t="str">
            <v/>
          </cell>
          <cell r="P78222">
            <v>0</v>
          </cell>
          <cell r="Q78222" t="str">
            <v/>
          </cell>
          <cell r="R78222" t="str">
            <v/>
          </cell>
        </row>
        <row r="78223">
          <cell r="A78223">
            <v>961089</v>
          </cell>
          <cell r="B78223" t="str">
            <v>G710990100000321</v>
          </cell>
          <cell r="C78223" t="str">
            <v xml:space="preserve">G UVT31 220-240V AC IEC                           </v>
          </cell>
          <cell r="D78223" t="str">
            <v>UVT31 220-240V AC IEC</v>
          </cell>
          <cell r="E78223" t="str">
            <v/>
          </cell>
          <cell r="F78223" t="str">
            <v/>
          </cell>
          <cell r="G78223" t="str">
            <v/>
          </cell>
          <cell r="H78223" t="str">
            <v/>
          </cell>
          <cell r="I78223" t="str">
            <v>诺雅克公司</v>
          </cell>
          <cell r="J78223" t="str">
            <v/>
          </cell>
          <cell r="K78223">
            <v>1</v>
          </cell>
          <cell r="L78223" t="str">
            <v/>
          </cell>
          <cell r="P78223">
            <v>0</v>
          </cell>
          <cell r="Q78223" t="str">
            <v/>
          </cell>
          <cell r="R78223" t="str">
            <v/>
          </cell>
        </row>
        <row r="78224">
          <cell r="A78224">
            <v>961090</v>
          </cell>
          <cell r="B78224" t="str">
            <v>G710990100000322</v>
          </cell>
          <cell r="C78224" t="str">
            <v xml:space="preserve">G UVT31 48V AC/DC EU                              </v>
          </cell>
          <cell r="D78224" t="str">
            <v>UVT31 48V AC/DC EU</v>
          </cell>
          <cell r="E78224" t="str">
            <v/>
          </cell>
          <cell r="F78224" t="str">
            <v/>
          </cell>
          <cell r="G78224" t="str">
            <v/>
          </cell>
          <cell r="H78224" t="str">
            <v/>
          </cell>
          <cell r="I78224" t="str">
            <v>诺雅克公司</v>
          </cell>
          <cell r="J78224" t="str">
            <v/>
          </cell>
          <cell r="K78224">
            <v>1</v>
          </cell>
          <cell r="L78224" t="str">
            <v/>
          </cell>
          <cell r="P78224">
            <v>0</v>
          </cell>
          <cell r="Q78224" t="str">
            <v/>
          </cell>
          <cell r="R78224" t="str">
            <v/>
          </cell>
        </row>
        <row r="78225">
          <cell r="A78225">
            <v>961091</v>
          </cell>
          <cell r="B78225" t="str">
            <v>G710990100000323</v>
          </cell>
          <cell r="C78225" t="str">
            <v xml:space="preserve">G UVT3101 220-240V AC EU                          </v>
          </cell>
          <cell r="D78225" t="str">
            <v>UVT3101 220-240V AC EU</v>
          </cell>
          <cell r="E78225" t="str">
            <v/>
          </cell>
          <cell r="F78225" t="str">
            <v/>
          </cell>
          <cell r="G78225" t="str">
            <v/>
          </cell>
          <cell r="H78225" t="str">
            <v/>
          </cell>
          <cell r="I78225" t="str">
            <v>诺雅克公司</v>
          </cell>
          <cell r="J78225" t="str">
            <v/>
          </cell>
          <cell r="K78225">
            <v>1</v>
          </cell>
          <cell r="L78225" t="str">
            <v/>
          </cell>
          <cell r="P78225">
            <v>0</v>
          </cell>
          <cell r="Q78225" t="str">
            <v/>
          </cell>
          <cell r="R78225" t="str">
            <v/>
          </cell>
        </row>
        <row r="78226">
          <cell r="A78226">
            <v>961092</v>
          </cell>
          <cell r="B78226" t="str">
            <v>G710990100000324</v>
          </cell>
          <cell r="C78226" t="str">
            <v xml:space="preserve">G UVT3101 48V AC/DC EU                            </v>
          </cell>
          <cell r="D78226" t="str">
            <v>UVT3101 48V AC/DC EU</v>
          </cell>
          <cell r="E78226" t="str">
            <v/>
          </cell>
          <cell r="F78226" t="str">
            <v/>
          </cell>
          <cell r="G78226" t="str">
            <v/>
          </cell>
          <cell r="H78226" t="str">
            <v/>
          </cell>
          <cell r="I78226" t="str">
            <v>诺雅克公司</v>
          </cell>
          <cell r="J78226" t="str">
            <v/>
          </cell>
          <cell r="K78226">
            <v>1</v>
          </cell>
          <cell r="L78226" t="str">
            <v/>
          </cell>
          <cell r="P78226">
            <v>0</v>
          </cell>
          <cell r="Q78226" t="str">
            <v/>
          </cell>
          <cell r="R78226" t="str">
            <v/>
          </cell>
        </row>
        <row r="78227">
          <cell r="A78227">
            <v>961093</v>
          </cell>
          <cell r="B78227" t="str">
            <v>G710990100000325</v>
          </cell>
          <cell r="C78227" t="str">
            <v xml:space="preserve">G UVT3110 48V AC/DC EU                            </v>
          </cell>
          <cell r="D78227" t="str">
            <v>UVT3110 48V AC/DC EU</v>
          </cell>
          <cell r="E78227" t="str">
            <v/>
          </cell>
          <cell r="F78227" t="str">
            <v/>
          </cell>
          <cell r="G78227" t="str">
            <v/>
          </cell>
          <cell r="H78227" t="str">
            <v/>
          </cell>
          <cell r="I78227" t="str">
            <v>诺雅克公司</v>
          </cell>
          <cell r="J78227" t="str">
            <v/>
          </cell>
          <cell r="K78227">
            <v>1</v>
          </cell>
          <cell r="L78227" t="str">
            <v/>
          </cell>
          <cell r="P78227">
            <v>0</v>
          </cell>
          <cell r="Q78227" t="str">
            <v/>
          </cell>
          <cell r="R78227" t="str">
            <v/>
          </cell>
        </row>
        <row r="78228">
          <cell r="A78228">
            <v>961094</v>
          </cell>
          <cell r="B78228" t="str">
            <v>G710990100000326</v>
          </cell>
          <cell r="C78228" t="str">
            <v xml:space="preserve">G SHT31 (110-415V AC) AP                          </v>
          </cell>
          <cell r="D78228" t="str">
            <v>SHT31 (110-415V AC) AP</v>
          </cell>
          <cell r="E78228" t="str">
            <v/>
          </cell>
          <cell r="F78228" t="str">
            <v/>
          </cell>
          <cell r="G78228" t="str">
            <v/>
          </cell>
          <cell r="H78228" t="str">
            <v/>
          </cell>
          <cell r="I78228" t="str">
            <v>诺雅克公司</v>
          </cell>
          <cell r="J78228" t="str">
            <v/>
          </cell>
          <cell r="K78228">
            <v>1</v>
          </cell>
          <cell r="L78228" t="str">
            <v/>
          </cell>
          <cell r="P78228">
            <v>0</v>
          </cell>
          <cell r="Q78228" t="str">
            <v/>
          </cell>
          <cell r="R78228" t="str">
            <v/>
          </cell>
        </row>
        <row r="78229">
          <cell r="A78229">
            <v>961095</v>
          </cell>
          <cell r="B78229" t="str">
            <v>G710990100000327</v>
          </cell>
          <cell r="C78229" t="str">
            <v xml:space="preserve">G SHT31 (48V AC/DC) AP                            </v>
          </cell>
          <cell r="D78229" t="str">
            <v>SHT31 (48V AC/DC) AP</v>
          </cell>
          <cell r="E78229" t="str">
            <v/>
          </cell>
          <cell r="F78229" t="str">
            <v/>
          </cell>
          <cell r="G78229" t="str">
            <v/>
          </cell>
          <cell r="H78229" t="str">
            <v/>
          </cell>
          <cell r="I78229" t="str">
            <v>诺雅克公司</v>
          </cell>
          <cell r="J78229" t="str">
            <v/>
          </cell>
          <cell r="K78229">
            <v>1</v>
          </cell>
          <cell r="L78229" t="str">
            <v/>
          </cell>
          <cell r="P78229">
            <v>0</v>
          </cell>
          <cell r="Q78229" t="str">
            <v/>
          </cell>
          <cell r="R78229" t="str">
            <v/>
          </cell>
        </row>
        <row r="78230">
          <cell r="A78230">
            <v>961096</v>
          </cell>
          <cell r="B78230" t="str">
            <v>G710990100000328</v>
          </cell>
          <cell r="C78230" t="str">
            <v xml:space="preserve">G AX3111 EU                                       </v>
          </cell>
          <cell r="D78230" t="str">
            <v>AX3111 EU</v>
          </cell>
          <cell r="E78230" t="str">
            <v/>
          </cell>
          <cell r="F78230" t="str">
            <v/>
          </cell>
          <cell r="G78230" t="str">
            <v/>
          </cell>
          <cell r="H78230" t="str">
            <v/>
          </cell>
          <cell r="I78230" t="str">
            <v>诺雅克公司</v>
          </cell>
          <cell r="J78230" t="str">
            <v/>
          </cell>
          <cell r="K78230">
            <v>1</v>
          </cell>
          <cell r="L78230" t="str">
            <v/>
          </cell>
          <cell r="P78230">
            <v>0</v>
          </cell>
          <cell r="Q78230" t="str">
            <v/>
          </cell>
          <cell r="R78230" t="str">
            <v/>
          </cell>
        </row>
        <row r="78231">
          <cell r="A78231">
            <v>961097</v>
          </cell>
          <cell r="B78231" t="str">
            <v>G710990100000329</v>
          </cell>
          <cell r="C78231" t="str">
            <v xml:space="preserve">G AX3122 IEC                                      </v>
          </cell>
          <cell r="D78231" t="str">
            <v>AX3122 IEC</v>
          </cell>
          <cell r="E78231" t="str">
            <v/>
          </cell>
          <cell r="F78231" t="str">
            <v/>
          </cell>
          <cell r="G78231" t="str">
            <v/>
          </cell>
          <cell r="H78231" t="str">
            <v/>
          </cell>
          <cell r="I78231" t="str">
            <v>诺雅克公司</v>
          </cell>
          <cell r="J78231" t="str">
            <v/>
          </cell>
          <cell r="K78231">
            <v>1</v>
          </cell>
          <cell r="L78231" t="str">
            <v/>
          </cell>
          <cell r="P78231">
            <v>0</v>
          </cell>
          <cell r="Q78231" t="str">
            <v/>
          </cell>
          <cell r="R78231" t="str">
            <v/>
          </cell>
        </row>
        <row r="78232">
          <cell r="A78232">
            <v>961098</v>
          </cell>
          <cell r="B78232" t="str">
            <v>G710990100000330</v>
          </cell>
          <cell r="C78232" t="str">
            <v xml:space="preserve">G AL3111 EU                                       </v>
          </cell>
          <cell r="D78232" t="str">
            <v>AL3111 EU</v>
          </cell>
          <cell r="E78232" t="str">
            <v/>
          </cell>
          <cell r="F78232" t="str">
            <v/>
          </cell>
          <cell r="G78232" t="str">
            <v/>
          </cell>
          <cell r="H78232" t="str">
            <v/>
          </cell>
          <cell r="I78232" t="str">
            <v>诺雅克公司</v>
          </cell>
          <cell r="J78232" t="str">
            <v/>
          </cell>
          <cell r="K78232">
            <v>1</v>
          </cell>
          <cell r="L78232" t="str">
            <v/>
          </cell>
          <cell r="P78232">
            <v>0</v>
          </cell>
          <cell r="Q78232" t="str">
            <v/>
          </cell>
          <cell r="R78232" t="str">
            <v/>
          </cell>
        </row>
        <row r="78233">
          <cell r="A78233">
            <v>961099</v>
          </cell>
          <cell r="B78233" t="str">
            <v>G710990100000331</v>
          </cell>
          <cell r="C78233" t="str">
            <v xml:space="preserve">G AXL31 AP                                        </v>
          </cell>
          <cell r="D78233" t="str">
            <v>AXL31 AP</v>
          </cell>
          <cell r="E78233" t="str">
            <v/>
          </cell>
          <cell r="F78233" t="str">
            <v/>
          </cell>
          <cell r="G78233" t="str">
            <v/>
          </cell>
          <cell r="H78233" t="str">
            <v/>
          </cell>
          <cell r="I78233" t="str">
            <v>诺雅克公司</v>
          </cell>
          <cell r="J78233" t="str">
            <v/>
          </cell>
          <cell r="K78233">
            <v>1</v>
          </cell>
          <cell r="L78233" t="str">
            <v/>
          </cell>
          <cell r="P78233">
            <v>0</v>
          </cell>
          <cell r="Q78233" t="str">
            <v/>
          </cell>
          <cell r="R78233" t="str">
            <v/>
          </cell>
        </row>
        <row r="78234">
          <cell r="A78234">
            <v>961103</v>
          </cell>
          <cell r="B78234" t="str">
            <v>G710990100000332</v>
          </cell>
          <cell r="C78234" t="str">
            <v xml:space="preserve">G (STAVE) CHSM6610P-270                           </v>
          </cell>
          <cell r="D78234" t="str">
            <v>(STAVE) CHSM6610P-270</v>
          </cell>
          <cell r="E78234" t="str">
            <v/>
          </cell>
          <cell r="F78234" t="str">
            <v/>
          </cell>
          <cell r="G78234" t="str">
            <v/>
          </cell>
          <cell r="H78234" t="str">
            <v/>
          </cell>
          <cell r="I78234" t="str">
            <v>太阳能科技公司</v>
          </cell>
          <cell r="J78234" t="str">
            <v/>
          </cell>
          <cell r="K78234">
            <v>1</v>
          </cell>
          <cell r="L78234" t="str">
            <v/>
          </cell>
          <cell r="P78234">
            <v>0</v>
          </cell>
          <cell r="Q78234" t="str">
            <v/>
          </cell>
          <cell r="R78234" t="str">
            <v/>
          </cell>
        </row>
        <row r="78235">
          <cell r="A78235">
            <v>961104</v>
          </cell>
          <cell r="B78235" t="str">
            <v>G710990100000333</v>
          </cell>
          <cell r="C78235" t="str">
            <v xml:space="preserve">G (STAVE II) CHSM6610P-280                        </v>
          </cell>
          <cell r="D78235" t="str">
            <v>(STAVE II) CHSM6610P-280</v>
          </cell>
          <cell r="E78235" t="str">
            <v/>
          </cell>
          <cell r="F78235" t="str">
            <v/>
          </cell>
          <cell r="G78235" t="str">
            <v/>
          </cell>
          <cell r="H78235" t="str">
            <v/>
          </cell>
          <cell r="I78235" t="str">
            <v>太阳能科技公司</v>
          </cell>
          <cell r="J78235" t="str">
            <v/>
          </cell>
          <cell r="K78235">
            <v>1</v>
          </cell>
          <cell r="L78235" t="str">
            <v/>
          </cell>
          <cell r="P78235">
            <v>0</v>
          </cell>
          <cell r="Q78235" t="str">
            <v/>
          </cell>
          <cell r="R78235" t="str">
            <v/>
          </cell>
        </row>
        <row r="78236">
          <cell r="A78236">
            <v>961105</v>
          </cell>
          <cell r="B78236" t="str">
            <v>G710990100000336</v>
          </cell>
          <cell r="C78236" t="str">
            <v xml:space="preserve">G (STAVE) CHSM6612P-320                           </v>
          </cell>
          <cell r="D78236" t="str">
            <v>(STAVE) CHSM6612P-320</v>
          </cell>
          <cell r="E78236" t="str">
            <v/>
          </cell>
          <cell r="F78236" t="str">
            <v/>
          </cell>
          <cell r="G78236" t="str">
            <v/>
          </cell>
          <cell r="H78236" t="str">
            <v/>
          </cell>
          <cell r="I78236" t="str">
            <v>太阳能科技公司</v>
          </cell>
          <cell r="J78236" t="str">
            <v/>
          </cell>
          <cell r="K78236">
            <v>1</v>
          </cell>
          <cell r="L78236" t="str">
            <v/>
          </cell>
          <cell r="P78236">
            <v>0</v>
          </cell>
          <cell r="Q78236" t="str">
            <v/>
          </cell>
          <cell r="R78236" t="str">
            <v/>
          </cell>
        </row>
        <row r="78237">
          <cell r="A78237">
            <v>961106</v>
          </cell>
          <cell r="B78237" t="str">
            <v>G710990100000337</v>
          </cell>
          <cell r="C78237" t="str">
            <v xml:space="preserve">G (STAVE II) CHSM6612P-340                        </v>
          </cell>
          <cell r="D78237" t="str">
            <v>(STAVE II) CHSM6612P-340</v>
          </cell>
          <cell r="E78237" t="str">
            <v/>
          </cell>
          <cell r="F78237" t="str">
            <v/>
          </cell>
          <cell r="G78237" t="str">
            <v/>
          </cell>
          <cell r="H78237" t="str">
            <v/>
          </cell>
          <cell r="I78237" t="str">
            <v>太阳能科技公司</v>
          </cell>
          <cell r="J78237" t="str">
            <v/>
          </cell>
          <cell r="K78237">
            <v>1</v>
          </cell>
          <cell r="L78237" t="str">
            <v/>
          </cell>
          <cell r="P78237">
            <v>0</v>
          </cell>
          <cell r="Q78237" t="str">
            <v/>
          </cell>
          <cell r="R78237" t="str">
            <v/>
          </cell>
        </row>
        <row r="78238">
          <cell r="A78238">
            <v>961107</v>
          </cell>
          <cell r="B78238" t="str">
            <v>G710990100000338</v>
          </cell>
          <cell r="C78238" t="str">
            <v xml:space="preserve">G ELBILLADER 1-FAS 10-32A 230/400V+TYPE2          </v>
          </cell>
          <cell r="D78238" t="str">
            <v>ELBILLADER 1-FAS 10-32A 230/400V+TYPE2</v>
          </cell>
          <cell r="E78238" t="str">
            <v/>
          </cell>
          <cell r="F78238" t="str">
            <v/>
          </cell>
          <cell r="G78238" t="str">
            <v/>
          </cell>
          <cell r="H78238" t="str">
            <v/>
          </cell>
          <cell r="I78238" t="str">
            <v>国贸通用</v>
          </cell>
          <cell r="J78238" t="str">
            <v/>
          </cell>
          <cell r="K78238">
            <v>1</v>
          </cell>
          <cell r="L78238" t="str">
            <v/>
          </cell>
          <cell r="P78238">
            <v>0</v>
          </cell>
          <cell r="Q78238" t="str">
            <v/>
          </cell>
          <cell r="R78238" t="str">
            <v/>
          </cell>
        </row>
        <row r="78239">
          <cell r="A78239">
            <v>961108</v>
          </cell>
          <cell r="B78239" t="str">
            <v>G710990100000339</v>
          </cell>
          <cell r="C78239" t="str">
            <v xml:space="preserve">G ELBILLADER 1-FAS 10-32A 230/400V+TYPE1          </v>
          </cell>
          <cell r="D78239" t="str">
            <v>ELBILLADER 1-FAS 10-32A 230/400V+TYPE1</v>
          </cell>
          <cell r="E78239" t="str">
            <v/>
          </cell>
          <cell r="F78239" t="str">
            <v/>
          </cell>
          <cell r="G78239" t="str">
            <v/>
          </cell>
          <cell r="H78239" t="str">
            <v/>
          </cell>
          <cell r="I78239" t="str">
            <v>国贸通用</v>
          </cell>
          <cell r="J78239" t="str">
            <v/>
          </cell>
          <cell r="K78239">
            <v>1</v>
          </cell>
          <cell r="L78239" t="str">
            <v/>
          </cell>
          <cell r="P78239">
            <v>0</v>
          </cell>
          <cell r="Q78239" t="str">
            <v/>
          </cell>
          <cell r="R78239" t="str">
            <v/>
          </cell>
        </row>
        <row r="78240">
          <cell r="A78240">
            <v>961109</v>
          </cell>
          <cell r="B78240" t="str">
            <v>G710990100000340</v>
          </cell>
          <cell r="C78240" t="str">
            <v xml:space="preserve">G ELBILLADER 3-FAS 10-32A 400V+TYPE2              </v>
          </cell>
          <cell r="D78240" t="str">
            <v>ELBILLADER 3-FAS 10-32A 400V+TYPE2</v>
          </cell>
          <cell r="E78240" t="str">
            <v/>
          </cell>
          <cell r="F78240" t="str">
            <v/>
          </cell>
          <cell r="G78240" t="str">
            <v/>
          </cell>
          <cell r="H78240" t="str">
            <v/>
          </cell>
          <cell r="I78240" t="str">
            <v>国贸通用</v>
          </cell>
          <cell r="J78240" t="str">
            <v/>
          </cell>
          <cell r="K78240">
            <v>1</v>
          </cell>
          <cell r="L78240" t="str">
            <v/>
          </cell>
          <cell r="P78240">
            <v>0</v>
          </cell>
          <cell r="Q78240" t="str">
            <v/>
          </cell>
          <cell r="R78240" t="str">
            <v/>
          </cell>
        </row>
        <row r="78241">
          <cell r="A78241">
            <v>961198</v>
          </cell>
          <cell r="B78241" t="str">
            <v>G710990100000341</v>
          </cell>
          <cell r="C78241" t="str">
            <v xml:space="preserve">G CPS -SCA25KTL -DO                               </v>
          </cell>
          <cell r="D78241" t="str">
            <v>CPS -SCA25KTL -DO</v>
          </cell>
          <cell r="E78241" t="str">
            <v/>
          </cell>
          <cell r="F78241" t="str">
            <v/>
          </cell>
          <cell r="G78241" t="str">
            <v/>
          </cell>
          <cell r="H78241" t="str">
            <v/>
          </cell>
          <cell r="I78241" t="str">
            <v>上海电源系统有限公司</v>
          </cell>
          <cell r="J78241" t="str">
            <v/>
          </cell>
          <cell r="K78241">
            <v>1</v>
          </cell>
          <cell r="L78241" t="str">
            <v/>
          </cell>
          <cell r="P78241">
            <v>0</v>
          </cell>
          <cell r="Q78241" t="str">
            <v/>
          </cell>
          <cell r="R78241" t="str">
            <v/>
          </cell>
        </row>
        <row r="78242">
          <cell r="A78242">
            <v>961129</v>
          </cell>
          <cell r="B78242" t="str">
            <v>G710990100000342</v>
          </cell>
          <cell r="C78242" t="str">
            <v xml:space="preserve">G PVBx Z 162                                      </v>
          </cell>
          <cell r="D78242" t="str">
            <v>PVBx Z 162</v>
          </cell>
          <cell r="E78242" t="str">
            <v/>
          </cell>
          <cell r="F78242" t="str">
            <v/>
          </cell>
          <cell r="G78242" t="str">
            <v/>
          </cell>
          <cell r="H78242" t="str">
            <v/>
          </cell>
          <cell r="I78242" t="str">
            <v>诺雅克公司</v>
          </cell>
          <cell r="J78242" t="str">
            <v/>
          </cell>
          <cell r="K78242">
            <v>1</v>
          </cell>
          <cell r="L78242" t="str">
            <v/>
          </cell>
          <cell r="P78242">
            <v>0</v>
          </cell>
          <cell r="Q78242" t="str">
            <v/>
          </cell>
          <cell r="R78242" t="str">
            <v/>
          </cell>
        </row>
        <row r="78243">
          <cell r="A78243">
            <v>961130</v>
          </cell>
          <cell r="B78243" t="str">
            <v>G710990100000343</v>
          </cell>
          <cell r="C78243" t="str">
            <v xml:space="preserve">G FR-DCMG-LRWA                                    </v>
          </cell>
          <cell r="D78243" t="str">
            <v>FR-DCMG-LRWA</v>
          </cell>
          <cell r="E78243" t="str">
            <v/>
          </cell>
          <cell r="F78243" t="str">
            <v/>
          </cell>
          <cell r="G78243" t="str">
            <v/>
          </cell>
          <cell r="H78243" t="str">
            <v/>
          </cell>
          <cell r="I78243" t="str">
            <v>诺雅克公司</v>
          </cell>
          <cell r="J78243" t="str">
            <v/>
          </cell>
          <cell r="K78243">
            <v>1</v>
          </cell>
          <cell r="L78243" t="str">
            <v/>
          </cell>
          <cell r="P78243">
            <v>0</v>
          </cell>
          <cell r="Q78243" t="str">
            <v/>
          </cell>
          <cell r="R78243" t="str">
            <v/>
          </cell>
        </row>
        <row r="78244">
          <cell r="A78244">
            <v>961131</v>
          </cell>
          <cell r="B78244" t="str">
            <v>G710990100000344</v>
          </cell>
          <cell r="C78244" t="str">
            <v xml:space="preserve">G 2.2KW Solar Pumping System                      </v>
          </cell>
          <cell r="D78244" t="str">
            <v>2.2KW Solar Pumping System</v>
          </cell>
          <cell r="E78244" t="str">
            <v/>
          </cell>
          <cell r="F78244" t="str">
            <v/>
          </cell>
          <cell r="G78244" t="str">
            <v/>
          </cell>
          <cell r="H78244" t="str">
            <v/>
          </cell>
          <cell r="I78244" t="str">
            <v>太阳能科技公司</v>
          </cell>
          <cell r="J78244" t="str">
            <v/>
          </cell>
          <cell r="K78244">
            <v>1</v>
          </cell>
          <cell r="L78244" t="str">
            <v/>
          </cell>
          <cell r="P78244">
            <v>0</v>
          </cell>
          <cell r="Q78244" t="str">
            <v/>
          </cell>
          <cell r="R78244" t="str">
            <v/>
          </cell>
        </row>
        <row r="78245">
          <cell r="B78245" t="str">
            <v>G710990100000345</v>
          </cell>
          <cell r="C78245" t="str">
            <v xml:space="preserve">G DB - Pan-Assembly type ( Empty + Busba          </v>
          </cell>
          <cell r="D78245" t="str">
            <v>DB - Pan-Assembly type ( Empty + Busbar)</v>
          </cell>
          <cell r="E78245" t="str">
            <v/>
          </cell>
          <cell r="F78245" t="str">
            <v/>
          </cell>
          <cell r="G78245" t="str">
            <v/>
          </cell>
          <cell r="H78245" t="str">
            <v/>
          </cell>
          <cell r="I78245" t="str">
            <v>其他(折扣折让)</v>
          </cell>
          <cell r="J78245" t="str">
            <v/>
          </cell>
          <cell r="K78245">
            <v>1</v>
          </cell>
          <cell r="L78245" t="str">
            <v/>
          </cell>
          <cell r="P78245">
            <v>0</v>
          </cell>
          <cell r="Q78245" t="str">
            <v/>
          </cell>
          <cell r="R78245" t="str">
            <v/>
          </cell>
        </row>
        <row r="78246">
          <cell r="B78246" t="str">
            <v>G710990100000346</v>
          </cell>
          <cell r="C78246" t="str">
            <v xml:space="preserve">G Temporary Distribution Plug Box 32A             </v>
          </cell>
          <cell r="D78246" t="str">
            <v>Temporary Distribution Plug Box 32A</v>
          </cell>
          <cell r="E78246" t="str">
            <v/>
          </cell>
          <cell r="F78246" t="str">
            <v/>
          </cell>
          <cell r="G78246" t="str">
            <v/>
          </cell>
          <cell r="H78246" t="str">
            <v/>
          </cell>
          <cell r="I78246" t="str">
            <v>其他(折扣折让)</v>
          </cell>
          <cell r="J78246" t="str">
            <v/>
          </cell>
          <cell r="K78246">
            <v>1</v>
          </cell>
          <cell r="L78246" t="str">
            <v/>
          </cell>
          <cell r="P78246">
            <v>0</v>
          </cell>
          <cell r="Q78246" t="str">
            <v/>
          </cell>
          <cell r="R78246" t="str">
            <v/>
          </cell>
        </row>
        <row r="78247">
          <cell r="B78247" t="str">
            <v>G710990100000347</v>
          </cell>
          <cell r="C78247" t="str">
            <v xml:space="preserve">G Temporary Distribution Plug Box 63A             </v>
          </cell>
          <cell r="D78247" t="str">
            <v>Temporary Distribution Plug Box 63A</v>
          </cell>
          <cell r="E78247" t="str">
            <v/>
          </cell>
          <cell r="F78247" t="str">
            <v/>
          </cell>
          <cell r="G78247" t="str">
            <v/>
          </cell>
          <cell r="H78247" t="str">
            <v/>
          </cell>
          <cell r="I78247" t="str">
            <v>其他(折扣折让)</v>
          </cell>
          <cell r="J78247" t="str">
            <v/>
          </cell>
          <cell r="K78247">
            <v>1</v>
          </cell>
          <cell r="L78247" t="str">
            <v/>
          </cell>
          <cell r="P78247">
            <v>0</v>
          </cell>
          <cell r="Q78247" t="str">
            <v/>
          </cell>
          <cell r="R78247" t="str">
            <v/>
          </cell>
        </row>
        <row r="78248">
          <cell r="A78248">
            <v>961134</v>
          </cell>
          <cell r="B78248" t="str">
            <v>G710990100000348</v>
          </cell>
          <cell r="C78248" t="str">
            <v xml:space="preserve">G (STAVE II) CHSM6612P-330                        </v>
          </cell>
          <cell r="D78248" t="str">
            <v>(STAVE II) CHSM6612P-330</v>
          </cell>
          <cell r="E78248" t="str">
            <v/>
          </cell>
          <cell r="F78248" t="str">
            <v/>
          </cell>
          <cell r="G78248" t="str">
            <v/>
          </cell>
          <cell r="H78248" t="str">
            <v/>
          </cell>
          <cell r="I78248" t="str">
            <v>太阳能科技公司</v>
          </cell>
          <cell r="J78248" t="str">
            <v/>
          </cell>
          <cell r="K78248">
            <v>1</v>
          </cell>
          <cell r="L78248" t="str">
            <v/>
          </cell>
          <cell r="P78248">
            <v>0</v>
          </cell>
          <cell r="Q78248" t="str">
            <v/>
          </cell>
          <cell r="R78248" t="str">
            <v/>
          </cell>
        </row>
        <row r="78249">
          <cell r="A78249">
            <v>961135</v>
          </cell>
          <cell r="B78249" t="str">
            <v>G710990100000349</v>
          </cell>
          <cell r="C78249" t="str">
            <v xml:space="preserve">G Ex9MX1-N+Ex9MXL1 125A  KOREA                    </v>
          </cell>
          <cell r="D78249" t="str">
            <v>Ex9MX1-N+Ex9MXL1 125A  KOREA</v>
          </cell>
          <cell r="E78249" t="str">
            <v/>
          </cell>
          <cell r="F78249" t="str">
            <v/>
          </cell>
          <cell r="G78249" t="str">
            <v/>
          </cell>
          <cell r="H78249" t="str">
            <v/>
          </cell>
          <cell r="I78249" t="str">
            <v>诺雅克公司</v>
          </cell>
          <cell r="J78249" t="str">
            <v/>
          </cell>
          <cell r="K78249">
            <v>1</v>
          </cell>
          <cell r="L78249" t="str">
            <v/>
          </cell>
          <cell r="P78249">
            <v>0</v>
          </cell>
          <cell r="Q78249" t="str">
            <v/>
          </cell>
          <cell r="R78249" t="str">
            <v/>
          </cell>
        </row>
        <row r="78250">
          <cell r="A78250">
            <v>961136</v>
          </cell>
          <cell r="B78250" t="str">
            <v>G710990100000350</v>
          </cell>
          <cell r="C78250" t="str">
            <v xml:space="preserve">G PANNEAU SOLAIR 265W poly                        </v>
          </cell>
          <cell r="D78250" t="str">
            <v>PANNEAU SOLAIR 265W poly</v>
          </cell>
          <cell r="E78250" t="str">
            <v/>
          </cell>
          <cell r="F78250" t="str">
            <v/>
          </cell>
          <cell r="G78250" t="str">
            <v/>
          </cell>
          <cell r="H78250" t="str">
            <v/>
          </cell>
          <cell r="I78250" t="str">
            <v>太阳能科技公司</v>
          </cell>
          <cell r="J78250" t="str">
            <v/>
          </cell>
          <cell r="K78250">
            <v>1</v>
          </cell>
          <cell r="L78250" t="str">
            <v/>
          </cell>
          <cell r="P78250">
            <v>0</v>
          </cell>
          <cell r="Q78250" t="str">
            <v/>
          </cell>
          <cell r="R78250" t="str">
            <v/>
          </cell>
        </row>
        <row r="78251">
          <cell r="A78251">
            <v>961220</v>
          </cell>
          <cell r="B78251" t="str">
            <v>G710990100000352</v>
          </cell>
          <cell r="C78251" t="str">
            <v xml:space="preserve">G Ex9S32A 10A EU                                  </v>
          </cell>
          <cell r="D78251" t="str">
            <v>Ex9S32A 10A EU</v>
          </cell>
          <cell r="E78251" t="str">
            <v/>
          </cell>
          <cell r="F78251" t="str">
            <v/>
          </cell>
          <cell r="G78251" t="str">
            <v/>
          </cell>
          <cell r="H78251" t="str">
            <v/>
          </cell>
          <cell r="I78251" t="str">
            <v>诺雅克公司</v>
          </cell>
          <cell r="J78251" t="str">
            <v/>
          </cell>
          <cell r="K78251">
            <v>1</v>
          </cell>
          <cell r="L78251" t="str">
            <v/>
          </cell>
          <cell r="P78251">
            <v>0</v>
          </cell>
          <cell r="Q78251" t="str">
            <v/>
          </cell>
          <cell r="R78251" t="str">
            <v/>
          </cell>
        </row>
        <row r="78252">
          <cell r="A78252">
            <v>961221</v>
          </cell>
          <cell r="B78252" t="str">
            <v>G710990100000353</v>
          </cell>
          <cell r="C78252" t="str">
            <v xml:space="preserve">G Ex9S32A 14A EU                                  </v>
          </cell>
          <cell r="D78252" t="str">
            <v>Ex9S32A 14A EU</v>
          </cell>
          <cell r="E78252" t="str">
            <v/>
          </cell>
          <cell r="F78252" t="str">
            <v/>
          </cell>
          <cell r="G78252" t="str">
            <v/>
          </cell>
          <cell r="H78252" t="str">
            <v/>
          </cell>
          <cell r="I78252" t="str">
            <v>诺雅克公司</v>
          </cell>
          <cell r="J78252" t="str">
            <v/>
          </cell>
          <cell r="K78252">
            <v>1</v>
          </cell>
          <cell r="L78252" t="str">
            <v/>
          </cell>
          <cell r="P78252">
            <v>0</v>
          </cell>
          <cell r="Q78252" t="str">
            <v/>
          </cell>
          <cell r="R78252" t="str">
            <v/>
          </cell>
        </row>
        <row r="78253">
          <cell r="A78253">
            <v>961222</v>
          </cell>
          <cell r="B78253" t="str">
            <v>G710990100000354</v>
          </cell>
          <cell r="C78253" t="str">
            <v xml:space="preserve">G Ex9S32A 18A EU                                  </v>
          </cell>
          <cell r="D78253" t="str">
            <v>Ex9S32A 18A EU</v>
          </cell>
          <cell r="E78253" t="str">
            <v/>
          </cell>
          <cell r="F78253" t="str">
            <v/>
          </cell>
          <cell r="G78253" t="str">
            <v/>
          </cell>
          <cell r="H78253" t="str">
            <v/>
          </cell>
          <cell r="I78253" t="str">
            <v>诺雅克公司</v>
          </cell>
          <cell r="J78253" t="str">
            <v/>
          </cell>
          <cell r="K78253">
            <v>1</v>
          </cell>
          <cell r="L78253" t="str">
            <v/>
          </cell>
          <cell r="P78253">
            <v>0</v>
          </cell>
          <cell r="Q78253" t="str">
            <v/>
          </cell>
          <cell r="R78253" t="str">
            <v/>
          </cell>
        </row>
        <row r="78254">
          <cell r="A78254">
            <v>961223</v>
          </cell>
          <cell r="B78254" t="str">
            <v>G710990100000355</v>
          </cell>
          <cell r="C78254" t="str">
            <v xml:space="preserve">G CCT51                                           </v>
          </cell>
          <cell r="D78254" t="str">
            <v>CCT51</v>
          </cell>
          <cell r="E78254" t="str">
            <v/>
          </cell>
          <cell r="F78254" t="str">
            <v/>
          </cell>
          <cell r="G78254" t="str">
            <v/>
          </cell>
          <cell r="H78254" t="str">
            <v/>
          </cell>
          <cell r="I78254" t="str">
            <v>诺雅克公司</v>
          </cell>
          <cell r="J78254" t="str">
            <v/>
          </cell>
          <cell r="K78254">
            <v>1</v>
          </cell>
          <cell r="L78254" t="str">
            <v/>
          </cell>
          <cell r="P78254">
            <v>0</v>
          </cell>
          <cell r="Q78254" t="str">
            <v/>
          </cell>
          <cell r="R78254" t="str">
            <v/>
          </cell>
        </row>
        <row r="78255">
          <cell r="A78255">
            <v>961232</v>
          </cell>
          <cell r="B78255" t="str">
            <v>G710990100000356</v>
          </cell>
          <cell r="C78255" t="str">
            <v xml:space="preserve">G CHSM6610M-290WP                                 </v>
          </cell>
          <cell r="D78255" t="str">
            <v>CHSM6610M-290WP</v>
          </cell>
          <cell r="E78255" t="str">
            <v/>
          </cell>
          <cell r="F78255" t="str">
            <v/>
          </cell>
          <cell r="G78255" t="str">
            <v/>
          </cell>
          <cell r="H78255" t="str">
            <v/>
          </cell>
          <cell r="I78255" t="str">
            <v>太阳能科技公司</v>
          </cell>
          <cell r="J78255" t="str">
            <v/>
          </cell>
          <cell r="K78255">
            <v>1</v>
          </cell>
          <cell r="L78255" t="str">
            <v/>
          </cell>
          <cell r="P78255">
            <v>0</v>
          </cell>
          <cell r="Q78255" t="str">
            <v/>
          </cell>
          <cell r="R78255" t="str">
            <v/>
          </cell>
        </row>
        <row r="78256">
          <cell r="A78256">
            <v>961236</v>
          </cell>
          <cell r="B78256" t="str">
            <v>G710990100000357</v>
          </cell>
          <cell r="C78256" t="str">
            <v xml:space="preserve">G S-WE01S                                         </v>
          </cell>
          <cell r="D78256" t="str">
            <v>S-WE01S</v>
          </cell>
          <cell r="E78256" t="str">
            <v/>
          </cell>
          <cell r="F78256" t="str">
            <v/>
          </cell>
          <cell r="G78256" t="str">
            <v/>
          </cell>
          <cell r="H78256" t="str">
            <v/>
          </cell>
          <cell r="I78256" t="str">
            <v>上海电源系统有限公司</v>
          </cell>
          <cell r="J78256" t="str">
            <v/>
          </cell>
          <cell r="K78256">
            <v>1</v>
          </cell>
          <cell r="L78256" t="str">
            <v/>
          </cell>
          <cell r="P78256">
            <v>0</v>
          </cell>
          <cell r="Q78256" t="str">
            <v/>
          </cell>
          <cell r="R78256" t="str">
            <v/>
          </cell>
        </row>
        <row r="78257">
          <cell r="A78257">
            <v>961237</v>
          </cell>
          <cell r="B78257" t="str">
            <v>G710990100000358</v>
          </cell>
          <cell r="C78257" t="str">
            <v xml:space="preserve">G CHSM6610P 275W                                  </v>
          </cell>
          <cell r="D78257" t="str">
            <v>CHSM6610P 275W</v>
          </cell>
          <cell r="E78257" t="str">
            <v/>
          </cell>
          <cell r="F78257" t="str">
            <v/>
          </cell>
          <cell r="G78257" t="str">
            <v/>
          </cell>
          <cell r="H78257" t="str">
            <v/>
          </cell>
          <cell r="I78257" t="str">
            <v>太阳能科技公司</v>
          </cell>
          <cell r="J78257" t="str">
            <v/>
          </cell>
          <cell r="K78257">
            <v>1</v>
          </cell>
          <cell r="L78257" t="str">
            <v/>
          </cell>
          <cell r="P78257">
            <v>0</v>
          </cell>
          <cell r="Q78257" t="str">
            <v/>
          </cell>
          <cell r="R78257" t="str">
            <v/>
          </cell>
        </row>
        <row r="78258">
          <cell r="A78258">
            <v>961258</v>
          </cell>
          <cell r="B78258" t="str">
            <v>G710990100000359</v>
          </cell>
          <cell r="C78258" t="str">
            <v xml:space="preserve">G CPS SCA50KTL-DO                                 </v>
          </cell>
          <cell r="D78258" t="str">
            <v>CPS SCA50KTL-DO</v>
          </cell>
          <cell r="E78258" t="str">
            <v/>
          </cell>
          <cell r="F78258" t="str">
            <v/>
          </cell>
          <cell r="G78258" t="str">
            <v/>
          </cell>
          <cell r="H78258" t="str">
            <v/>
          </cell>
          <cell r="I78258" t="str">
            <v>上海电源系统有限公司</v>
          </cell>
          <cell r="J78258" t="str">
            <v/>
          </cell>
          <cell r="K78258">
            <v>1</v>
          </cell>
          <cell r="L78258" t="str">
            <v/>
          </cell>
          <cell r="P78258">
            <v>0</v>
          </cell>
          <cell r="Q78258" t="str">
            <v/>
          </cell>
          <cell r="R78258" t="str">
            <v/>
          </cell>
        </row>
        <row r="78259">
          <cell r="A78259">
            <v>961259</v>
          </cell>
          <cell r="B78259" t="str">
            <v>G710990100000360</v>
          </cell>
          <cell r="C78259" t="str">
            <v xml:space="preserve">G CPS DBA04-480V                                  </v>
          </cell>
          <cell r="D78259" t="str">
            <v>CPS DBA04-480V</v>
          </cell>
          <cell r="E78259" t="str">
            <v/>
          </cell>
          <cell r="F78259" t="str">
            <v/>
          </cell>
          <cell r="G78259" t="str">
            <v/>
          </cell>
          <cell r="H78259" t="str">
            <v/>
          </cell>
          <cell r="I78259" t="str">
            <v>上海电源系统有限公司</v>
          </cell>
          <cell r="J78259" t="str">
            <v/>
          </cell>
          <cell r="K78259">
            <v>1</v>
          </cell>
          <cell r="L78259" t="str">
            <v/>
          </cell>
          <cell r="P78259">
            <v>0</v>
          </cell>
          <cell r="Q78259" t="str">
            <v/>
          </cell>
          <cell r="R78259" t="str">
            <v/>
          </cell>
        </row>
        <row r="78260">
          <cell r="A78260">
            <v>961260</v>
          </cell>
          <cell r="B78260" t="str">
            <v>G710990100000361</v>
          </cell>
          <cell r="C78260" t="str">
            <v xml:space="preserve">G YJV 0.6/1KV 3*10mm2                             </v>
          </cell>
          <cell r="D78260" t="str">
            <v>YJV 0.6/1KV 3*10mm2</v>
          </cell>
          <cell r="E78260" t="str">
            <v/>
          </cell>
          <cell r="F78260" t="str">
            <v/>
          </cell>
          <cell r="G78260" t="str">
            <v/>
          </cell>
          <cell r="H78260" t="str">
            <v/>
          </cell>
          <cell r="I78260" t="str">
            <v>上海电源系统有限公司</v>
          </cell>
          <cell r="J78260" t="str">
            <v/>
          </cell>
          <cell r="K78260">
            <v>1</v>
          </cell>
          <cell r="L78260" t="str">
            <v/>
          </cell>
          <cell r="P78260">
            <v>0</v>
          </cell>
          <cell r="Q78260" t="str">
            <v/>
          </cell>
          <cell r="R78260" t="str">
            <v/>
          </cell>
        </row>
        <row r="78261">
          <cell r="A78261">
            <v>961261</v>
          </cell>
          <cell r="B78261" t="str">
            <v>G710990100000362</v>
          </cell>
          <cell r="C78261" t="str">
            <v xml:space="preserve">G MC4 正极 1000V                                  </v>
          </cell>
          <cell r="D78261" t="str">
            <v>MC4 正极 1000V</v>
          </cell>
          <cell r="E78261" t="str">
            <v/>
          </cell>
          <cell r="F78261" t="str">
            <v/>
          </cell>
          <cell r="G78261" t="str">
            <v/>
          </cell>
          <cell r="H78261" t="str">
            <v/>
          </cell>
          <cell r="I78261" t="str">
            <v>上海电源系统有限公司</v>
          </cell>
          <cell r="J78261" t="str">
            <v/>
          </cell>
          <cell r="K78261">
            <v>1</v>
          </cell>
          <cell r="L78261" t="str">
            <v/>
          </cell>
          <cell r="P78261">
            <v>0</v>
          </cell>
          <cell r="Q78261" t="str">
            <v/>
          </cell>
          <cell r="R78261" t="str">
            <v/>
          </cell>
        </row>
        <row r="78262">
          <cell r="A78262">
            <v>961262</v>
          </cell>
          <cell r="B78262" t="str">
            <v>G710990100000363</v>
          </cell>
          <cell r="C78262" t="str">
            <v xml:space="preserve">G MC4 负极 1000V                                  </v>
          </cell>
          <cell r="D78262" t="str">
            <v>MC4 负极 1000V</v>
          </cell>
          <cell r="E78262" t="str">
            <v/>
          </cell>
          <cell r="F78262" t="str">
            <v/>
          </cell>
          <cell r="G78262" t="str">
            <v/>
          </cell>
          <cell r="H78262" t="str">
            <v/>
          </cell>
          <cell r="I78262" t="str">
            <v>上海电源系统有限公司</v>
          </cell>
          <cell r="J78262" t="str">
            <v/>
          </cell>
          <cell r="K78262">
            <v>1</v>
          </cell>
          <cell r="L78262" t="str">
            <v/>
          </cell>
          <cell r="P78262">
            <v>0</v>
          </cell>
          <cell r="Q78262" t="str">
            <v/>
          </cell>
          <cell r="R78262" t="str">
            <v/>
          </cell>
        </row>
        <row r="78263">
          <cell r="A78263">
            <v>961263</v>
          </cell>
          <cell r="B78263" t="str">
            <v>G710990100000364</v>
          </cell>
          <cell r="C78263" t="str">
            <v xml:space="preserve">G BVR 16mm2 650V                                  </v>
          </cell>
          <cell r="D78263" t="str">
            <v>BVR 16mm2 650V</v>
          </cell>
          <cell r="E78263" t="str">
            <v/>
          </cell>
          <cell r="F78263" t="str">
            <v/>
          </cell>
          <cell r="G78263" t="str">
            <v/>
          </cell>
          <cell r="H78263" t="str">
            <v/>
          </cell>
          <cell r="I78263" t="str">
            <v>上海电源系统有限公司</v>
          </cell>
          <cell r="J78263" t="str">
            <v/>
          </cell>
          <cell r="K78263">
            <v>1</v>
          </cell>
          <cell r="L78263" t="str">
            <v/>
          </cell>
          <cell r="P78263">
            <v>0</v>
          </cell>
          <cell r="Q78263" t="str">
            <v/>
          </cell>
          <cell r="R78263" t="str">
            <v/>
          </cell>
        </row>
        <row r="78264">
          <cell r="A78264">
            <v>961296</v>
          </cell>
          <cell r="B78264" t="str">
            <v>G710990100000365</v>
          </cell>
          <cell r="C78264" t="str">
            <v xml:space="preserve">G mounting structure-S                            </v>
          </cell>
          <cell r="D78264" t="str">
            <v>mounting structure-S</v>
          </cell>
          <cell r="E78264" t="str">
            <v/>
          </cell>
          <cell r="F78264" t="str">
            <v/>
          </cell>
          <cell r="G78264" t="str">
            <v/>
          </cell>
          <cell r="H78264" t="str">
            <v/>
          </cell>
          <cell r="I78264" t="str">
            <v>国贸通用</v>
          </cell>
          <cell r="J78264" t="str">
            <v/>
          </cell>
          <cell r="K78264">
            <v>1</v>
          </cell>
          <cell r="L78264" t="str">
            <v/>
          </cell>
          <cell r="P78264">
            <v>0</v>
          </cell>
          <cell r="Q78264" t="str">
            <v/>
          </cell>
          <cell r="R78264" t="str">
            <v/>
          </cell>
        </row>
        <row r="78265">
          <cell r="A78265">
            <v>961297</v>
          </cell>
          <cell r="B78265" t="str">
            <v>G710990100000366</v>
          </cell>
          <cell r="C78265" t="str">
            <v xml:space="preserve">G CHSM6612P-330Wp,40mm边框，TUV                   </v>
          </cell>
          <cell r="D78265" t="str">
            <v>CHSM6612P-330Wp,40mm边框，TUV</v>
          </cell>
          <cell r="E78265" t="str">
            <v/>
          </cell>
          <cell r="F78265" t="str">
            <v/>
          </cell>
          <cell r="G78265" t="str">
            <v/>
          </cell>
          <cell r="H78265" t="str">
            <v/>
          </cell>
          <cell r="I78265" t="str">
            <v>太阳能科技公司</v>
          </cell>
          <cell r="J78265" t="str">
            <v/>
          </cell>
          <cell r="K78265">
            <v>1</v>
          </cell>
          <cell r="L78265" t="str">
            <v/>
          </cell>
          <cell r="P78265">
            <v>0</v>
          </cell>
          <cell r="Q78265" t="str">
            <v/>
          </cell>
          <cell r="R78265" t="str">
            <v/>
          </cell>
        </row>
        <row r="78266">
          <cell r="A78266">
            <v>961298</v>
          </cell>
          <cell r="B78266" t="str">
            <v>G710990100000367</v>
          </cell>
          <cell r="C78266" t="str">
            <v xml:space="preserve">G CHSM6610P-295Wp,35mm边框，TUV                   </v>
          </cell>
          <cell r="D78266" t="str">
            <v>CHSM6610P-295Wp,35mm边框，TUV</v>
          </cell>
          <cell r="E78266" t="str">
            <v/>
          </cell>
          <cell r="F78266" t="str">
            <v/>
          </cell>
          <cell r="G78266" t="str">
            <v/>
          </cell>
          <cell r="H78266" t="str">
            <v/>
          </cell>
          <cell r="I78266" t="str">
            <v>太阳能科技公司</v>
          </cell>
          <cell r="J78266" t="str">
            <v/>
          </cell>
          <cell r="K78266">
            <v>1</v>
          </cell>
          <cell r="L78266" t="str">
            <v/>
          </cell>
          <cell r="P78266">
            <v>0</v>
          </cell>
          <cell r="Q78266" t="str">
            <v/>
          </cell>
          <cell r="R78266" t="str">
            <v/>
          </cell>
        </row>
        <row r="78267">
          <cell r="A78267">
            <v>961299</v>
          </cell>
          <cell r="B78267" t="str">
            <v>G710990100000368</v>
          </cell>
          <cell r="C78267" t="str">
            <v xml:space="preserve">G CHSM6612P-355Wp,40mm边框，TUV                   </v>
          </cell>
          <cell r="D78267" t="str">
            <v>CHSM6612P-355Wp,40mm边框，TUV</v>
          </cell>
          <cell r="E78267" t="str">
            <v/>
          </cell>
          <cell r="F78267" t="str">
            <v/>
          </cell>
          <cell r="G78267" t="str">
            <v/>
          </cell>
          <cell r="H78267" t="str">
            <v/>
          </cell>
          <cell r="I78267" t="str">
            <v>太阳能科技公司</v>
          </cell>
          <cell r="J78267" t="str">
            <v/>
          </cell>
          <cell r="K78267">
            <v>1</v>
          </cell>
          <cell r="L78267" t="str">
            <v/>
          </cell>
          <cell r="P78267">
            <v>0</v>
          </cell>
          <cell r="Q78267" t="str">
            <v/>
          </cell>
          <cell r="R78267" t="str">
            <v/>
          </cell>
        </row>
        <row r="78268">
          <cell r="A78268">
            <v>961301</v>
          </cell>
          <cell r="B78268" t="str">
            <v>G710990100000369</v>
          </cell>
          <cell r="C78268" t="str">
            <v xml:space="preserve">G BHS-3/1                                         </v>
          </cell>
          <cell r="D78268" t="str">
            <v>BHS-3/1</v>
          </cell>
          <cell r="E78268" t="str">
            <v/>
          </cell>
          <cell r="F78268" t="str">
            <v/>
          </cell>
          <cell r="G78268" t="str">
            <v/>
          </cell>
          <cell r="H78268" t="str">
            <v/>
          </cell>
          <cell r="I78268" t="str">
            <v>国贸通用</v>
          </cell>
          <cell r="J78268" t="str">
            <v/>
          </cell>
          <cell r="K78268">
            <v>1</v>
          </cell>
          <cell r="L78268" t="str">
            <v/>
          </cell>
          <cell r="P78268">
            <v>0</v>
          </cell>
          <cell r="Q78268" t="str">
            <v/>
          </cell>
          <cell r="R78268" t="str">
            <v/>
          </cell>
        </row>
        <row r="78269">
          <cell r="A78269">
            <v>961302</v>
          </cell>
          <cell r="B78269" t="str">
            <v>G710990100000370</v>
          </cell>
          <cell r="C78269" t="str">
            <v xml:space="preserve">G mounting structure-M-C                          </v>
          </cell>
          <cell r="D78269" t="str">
            <v>mounting structure-M-C</v>
          </cell>
          <cell r="E78269" t="str">
            <v/>
          </cell>
          <cell r="F78269" t="str">
            <v/>
          </cell>
          <cell r="G78269" t="str">
            <v/>
          </cell>
          <cell r="H78269" t="str">
            <v/>
          </cell>
          <cell r="I78269" t="str">
            <v>国贸通用</v>
          </cell>
          <cell r="J78269" t="str">
            <v/>
          </cell>
          <cell r="K78269">
            <v>1</v>
          </cell>
          <cell r="L78269" t="str">
            <v/>
          </cell>
          <cell r="P78269">
            <v>0</v>
          </cell>
          <cell r="Q78269" t="str">
            <v/>
          </cell>
          <cell r="R78269" t="str">
            <v/>
          </cell>
        </row>
        <row r="78270">
          <cell r="A78270">
            <v>961303</v>
          </cell>
          <cell r="B78270" t="str">
            <v>G710990100000371</v>
          </cell>
          <cell r="C78270" t="str">
            <v xml:space="preserve">G mounting structure-M-T                          </v>
          </cell>
          <cell r="D78270" t="str">
            <v>mounting structure-M-T</v>
          </cell>
          <cell r="E78270" t="str">
            <v/>
          </cell>
          <cell r="F78270" t="str">
            <v/>
          </cell>
          <cell r="G78270" t="str">
            <v/>
          </cell>
          <cell r="H78270" t="str">
            <v/>
          </cell>
          <cell r="I78270" t="str">
            <v>国贸通用</v>
          </cell>
          <cell r="J78270" t="str">
            <v/>
          </cell>
          <cell r="K78270">
            <v>1</v>
          </cell>
          <cell r="L78270" t="str">
            <v/>
          </cell>
          <cell r="P78270">
            <v>0</v>
          </cell>
          <cell r="Q78270" t="str">
            <v/>
          </cell>
          <cell r="R78270" t="str">
            <v/>
          </cell>
        </row>
        <row r="78271">
          <cell r="A78271">
            <v>107335</v>
          </cell>
          <cell r="B78271" t="str">
            <v>G710990100000372</v>
          </cell>
          <cell r="C78271" t="str">
            <v xml:space="preserve">G VG-AJ-42                                        </v>
          </cell>
          <cell r="D78271" t="str">
            <v>VG-AJ-42</v>
          </cell>
          <cell r="E78271" t="str">
            <v/>
          </cell>
          <cell r="F78271" t="str">
            <v/>
          </cell>
          <cell r="G78271" t="str">
            <v/>
          </cell>
          <cell r="H78271" t="str">
            <v/>
          </cell>
          <cell r="I78271" t="str">
            <v>太阳能科技公司</v>
          </cell>
          <cell r="J78271" t="str">
            <v/>
          </cell>
          <cell r="K78271">
            <v>1</v>
          </cell>
          <cell r="L78271" t="str">
            <v/>
          </cell>
          <cell r="P78271">
            <v>0</v>
          </cell>
          <cell r="Q78271" t="str">
            <v/>
          </cell>
          <cell r="R78271" t="str">
            <v/>
          </cell>
        </row>
        <row r="78272">
          <cell r="A78272">
            <v>107336</v>
          </cell>
          <cell r="B78272" t="str">
            <v>G710990100000373</v>
          </cell>
          <cell r="C78272" t="str">
            <v xml:space="preserve">G VG-AJ-222-A002-P01                              </v>
          </cell>
          <cell r="D78272" t="str">
            <v>VG-AJ-222-A002-P01</v>
          </cell>
          <cell r="E78272" t="str">
            <v/>
          </cell>
          <cell r="F78272" t="str">
            <v/>
          </cell>
          <cell r="G78272" t="str">
            <v/>
          </cell>
          <cell r="H78272" t="str">
            <v/>
          </cell>
          <cell r="I78272" t="str">
            <v>太阳能科技公司</v>
          </cell>
          <cell r="J78272" t="str">
            <v/>
          </cell>
          <cell r="K78272">
            <v>1</v>
          </cell>
          <cell r="L78272" t="str">
            <v/>
          </cell>
          <cell r="P78272">
            <v>0</v>
          </cell>
          <cell r="Q78272" t="str">
            <v/>
          </cell>
          <cell r="R78272" t="str">
            <v/>
          </cell>
        </row>
        <row r="78273">
          <cell r="A78273">
            <v>107337</v>
          </cell>
          <cell r="B78273" t="str">
            <v>G710990100000374</v>
          </cell>
          <cell r="C78273" t="str">
            <v xml:space="preserve">G VG-AJ-174-A001-P02                              </v>
          </cell>
          <cell r="D78273" t="str">
            <v>VG-AJ-174-A001-P02</v>
          </cell>
          <cell r="E78273" t="str">
            <v/>
          </cell>
          <cell r="F78273" t="str">
            <v/>
          </cell>
          <cell r="G78273" t="str">
            <v/>
          </cell>
          <cell r="H78273" t="str">
            <v/>
          </cell>
          <cell r="I78273" t="str">
            <v>太阳能科技公司</v>
          </cell>
          <cell r="J78273" t="str">
            <v/>
          </cell>
          <cell r="K78273">
            <v>1</v>
          </cell>
          <cell r="L78273" t="str">
            <v/>
          </cell>
          <cell r="P78273">
            <v>0</v>
          </cell>
          <cell r="Q78273" t="str">
            <v/>
          </cell>
          <cell r="R78273" t="str">
            <v/>
          </cell>
        </row>
        <row r="78274">
          <cell r="A78274">
            <v>107338</v>
          </cell>
          <cell r="B78274" t="str">
            <v>G710990100000375</v>
          </cell>
          <cell r="C78274" t="str">
            <v xml:space="preserve">G VG-AJ-322-A001-P01                              </v>
          </cell>
          <cell r="D78274" t="str">
            <v>VG-AJ-322-A001-P01</v>
          </cell>
          <cell r="E78274" t="str">
            <v/>
          </cell>
          <cell r="F78274" t="str">
            <v/>
          </cell>
          <cell r="G78274" t="str">
            <v/>
          </cell>
          <cell r="H78274" t="str">
            <v/>
          </cell>
          <cell r="I78274" t="str">
            <v>太阳能科技公司</v>
          </cell>
          <cell r="J78274" t="str">
            <v/>
          </cell>
          <cell r="K78274">
            <v>1</v>
          </cell>
          <cell r="L78274" t="str">
            <v/>
          </cell>
          <cell r="P78274">
            <v>0</v>
          </cell>
          <cell r="Q78274" t="str">
            <v/>
          </cell>
          <cell r="R78274" t="str">
            <v/>
          </cell>
        </row>
        <row r="78275">
          <cell r="A78275">
            <v>107339</v>
          </cell>
          <cell r="B78275" t="str">
            <v>G710990100000376</v>
          </cell>
          <cell r="C78275" t="str">
            <v xml:space="preserve">G VG-AJ-324-A002-P02                              </v>
          </cell>
          <cell r="D78275" t="str">
            <v>VG-AJ-324-A002-P02</v>
          </cell>
          <cell r="E78275" t="str">
            <v/>
          </cell>
          <cell r="F78275" t="str">
            <v/>
          </cell>
          <cell r="G78275" t="str">
            <v/>
          </cell>
          <cell r="H78275" t="str">
            <v/>
          </cell>
          <cell r="I78275" t="str">
            <v>太阳能科技公司</v>
          </cell>
          <cell r="J78275" t="str">
            <v/>
          </cell>
          <cell r="K78275">
            <v>1</v>
          </cell>
          <cell r="L78275" t="str">
            <v/>
          </cell>
          <cell r="P78275">
            <v>0</v>
          </cell>
          <cell r="Q78275" t="str">
            <v/>
          </cell>
          <cell r="R78275" t="str">
            <v/>
          </cell>
        </row>
        <row r="78276">
          <cell r="A78276">
            <v>107340</v>
          </cell>
          <cell r="B78276" t="str">
            <v>G710990100000377</v>
          </cell>
          <cell r="C78276" t="str">
            <v xml:space="preserve">G HANGER BOLT+EPDM                                </v>
          </cell>
          <cell r="D78276" t="str">
            <v>HANGER BOLT+EPDM</v>
          </cell>
          <cell r="E78276" t="str">
            <v/>
          </cell>
          <cell r="F78276" t="str">
            <v/>
          </cell>
          <cell r="G78276" t="str">
            <v/>
          </cell>
          <cell r="H78276" t="str">
            <v/>
          </cell>
          <cell r="I78276" t="str">
            <v>太阳能科技公司</v>
          </cell>
          <cell r="J78276" t="str">
            <v/>
          </cell>
          <cell r="K78276">
            <v>1</v>
          </cell>
          <cell r="L78276" t="str">
            <v/>
          </cell>
          <cell r="P78276">
            <v>0</v>
          </cell>
          <cell r="Q78276" t="str">
            <v/>
          </cell>
          <cell r="R78276" t="str">
            <v/>
          </cell>
        </row>
        <row r="78277">
          <cell r="B78277" t="str">
            <v>G710990100000378</v>
          </cell>
          <cell r="C78277" t="str">
            <v xml:space="preserve">G 1D-2020-LVSB-F101/1                             </v>
          </cell>
          <cell r="D78277" t="str">
            <v>1D-2020-LVSB-F101/1</v>
          </cell>
          <cell r="E78277" t="str">
            <v/>
          </cell>
          <cell r="F78277" t="str">
            <v/>
          </cell>
          <cell r="G78277" t="str">
            <v/>
          </cell>
          <cell r="H78277" t="str">
            <v/>
          </cell>
          <cell r="I78277" t="str">
            <v>国贸通用</v>
          </cell>
          <cell r="J78277" t="str">
            <v/>
          </cell>
          <cell r="K78277">
            <v>1</v>
          </cell>
          <cell r="L78277" t="str">
            <v/>
          </cell>
          <cell r="P78277">
            <v>0</v>
          </cell>
          <cell r="Q78277" t="str">
            <v/>
          </cell>
          <cell r="R78277" t="str">
            <v/>
          </cell>
        </row>
        <row r="78278">
          <cell r="B78278" t="str">
            <v>G710990100000379</v>
          </cell>
          <cell r="C78278" t="str">
            <v xml:space="preserve">G 1D-2020-LVSB-F101/2                             </v>
          </cell>
          <cell r="D78278" t="str">
            <v>1D-2020-LVSB-F101/2</v>
          </cell>
          <cell r="E78278" t="str">
            <v/>
          </cell>
          <cell r="F78278" t="str">
            <v/>
          </cell>
          <cell r="G78278" t="str">
            <v/>
          </cell>
          <cell r="H78278" t="str">
            <v/>
          </cell>
          <cell r="I78278" t="str">
            <v>国贸通用</v>
          </cell>
          <cell r="J78278" t="str">
            <v/>
          </cell>
          <cell r="K78278">
            <v>1</v>
          </cell>
          <cell r="L78278" t="str">
            <v/>
          </cell>
          <cell r="P78278">
            <v>0</v>
          </cell>
          <cell r="Q78278" t="str">
            <v/>
          </cell>
          <cell r="R78278" t="str">
            <v/>
          </cell>
        </row>
        <row r="78279">
          <cell r="B78279" t="str">
            <v>G710990100000380</v>
          </cell>
          <cell r="C78279" t="str">
            <v xml:space="preserve">G 1D-2020-MCC201                                  </v>
          </cell>
          <cell r="D78279" t="str">
            <v>1D-2020-MCC201</v>
          </cell>
          <cell r="E78279" t="str">
            <v/>
          </cell>
          <cell r="F78279" t="str">
            <v/>
          </cell>
          <cell r="G78279" t="str">
            <v/>
          </cell>
          <cell r="H78279" t="str">
            <v/>
          </cell>
          <cell r="I78279" t="str">
            <v>国贸通用</v>
          </cell>
          <cell r="J78279" t="str">
            <v/>
          </cell>
          <cell r="K78279">
            <v>1</v>
          </cell>
          <cell r="L78279" t="str">
            <v/>
          </cell>
          <cell r="P78279">
            <v>0</v>
          </cell>
          <cell r="Q78279" t="str">
            <v/>
          </cell>
          <cell r="R78279" t="str">
            <v/>
          </cell>
        </row>
        <row r="78280">
          <cell r="B78280" t="str">
            <v>G710990100000381</v>
          </cell>
          <cell r="C78280" t="str">
            <v xml:space="preserve">G 1D-2020-MCC202                                  </v>
          </cell>
          <cell r="D78280" t="str">
            <v>1D-2020-MCC202</v>
          </cell>
          <cell r="E78280" t="str">
            <v/>
          </cell>
          <cell r="F78280" t="str">
            <v/>
          </cell>
          <cell r="G78280" t="str">
            <v/>
          </cell>
          <cell r="H78280" t="str">
            <v/>
          </cell>
          <cell r="I78280" t="str">
            <v>国贸通用</v>
          </cell>
          <cell r="J78280" t="str">
            <v/>
          </cell>
          <cell r="K78280">
            <v>1</v>
          </cell>
          <cell r="L78280" t="str">
            <v/>
          </cell>
          <cell r="P78280">
            <v>0</v>
          </cell>
          <cell r="Q78280" t="str">
            <v/>
          </cell>
          <cell r="R78280" t="str">
            <v/>
          </cell>
        </row>
        <row r="78281">
          <cell r="B78281" t="str">
            <v>G710990100000382</v>
          </cell>
          <cell r="C78281" t="str">
            <v xml:space="preserve">G 1D-2020-MCC101                                  </v>
          </cell>
          <cell r="D78281" t="str">
            <v>1D-2020-MCC101</v>
          </cell>
          <cell r="E78281" t="str">
            <v/>
          </cell>
          <cell r="F78281" t="str">
            <v/>
          </cell>
          <cell r="G78281" t="str">
            <v/>
          </cell>
          <cell r="H78281" t="str">
            <v/>
          </cell>
          <cell r="I78281" t="str">
            <v>国贸通用</v>
          </cell>
          <cell r="J78281" t="str">
            <v/>
          </cell>
          <cell r="K78281">
            <v>1</v>
          </cell>
          <cell r="L78281" t="str">
            <v/>
          </cell>
          <cell r="P78281">
            <v>0</v>
          </cell>
          <cell r="Q78281" t="str">
            <v/>
          </cell>
          <cell r="R78281" t="str">
            <v/>
          </cell>
        </row>
        <row r="78282">
          <cell r="B78282" t="str">
            <v>G710990100000383</v>
          </cell>
          <cell r="C78282" t="str">
            <v xml:space="preserve">G 1D-2020-MCC103                                  </v>
          </cell>
          <cell r="D78282" t="str">
            <v>1D-2020-MCC103</v>
          </cell>
          <cell r="E78282" t="str">
            <v/>
          </cell>
          <cell r="F78282" t="str">
            <v/>
          </cell>
          <cell r="G78282" t="str">
            <v/>
          </cell>
          <cell r="H78282" t="str">
            <v/>
          </cell>
          <cell r="I78282" t="str">
            <v>国贸通用</v>
          </cell>
          <cell r="J78282" t="str">
            <v/>
          </cell>
          <cell r="K78282">
            <v>1</v>
          </cell>
          <cell r="L78282" t="str">
            <v/>
          </cell>
          <cell r="P78282">
            <v>0</v>
          </cell>
          <cell r="Q78282" t="str">
            <v/>
          </cell>
          <cell r="R78282" t="str">
            <v/>
          </cell>
        </row>
        <row r="78283">
          <cell r="B78283" t="str">
            <v>G710990100000384</v>
          </cell>
          <cell r="C78283" t="str">
            <v xml:space="preserve">G 1D-2020-MCC105                                  </v>
          </cell>
          <cell r="D78283" t="str">
            <v>1D-2020-MCC105</v>
          </cell>
          <cell r="E78283" t="str">
            <v/>
          </cell>
          <cell r="F78283" t="str">
            <v/>
          </cell>
          <cell r="G78283" t="str">
            <v/>
          </cell>
          <cell r="H78283" t="str">
            <v/>
          </cell>
          <cell r="I78283" t="str">
            <v>国贸通用</v>
          </cell>
          <cell r="J78283" t="str">
            <v/>
          </cell>
          <cell r="K78283">
            <v>1</v>
          </cell>
          <cell r="L78283" t="str">
            <v/>
          </cell>
          <cell r="P78283">
            <v>0</v>
          </cell>
          <cell r="Q78283" t="str">
            <v/>
          </cell>
          <cell r="R78283" t="str">
            <v/>
          </cell>
        </row>
        <row r="78284">
          <cell r="B78284" t="str">
            <v>G710990100000385</v>
          </cell>
          <cell r="C78284" t="str">
            <v xml:space="preserve">G 1D-2020-MCC105/1                                </v>
          </cell>
          <cell r="D78284" t="str">
            <v>1D-2020-MCC105/1</v>
          </cell>
          <cell r="E78284" t="str">
            <v/>
          </cell>
          <cell r="F78284" t="str">
            <v/>
          </cell>
          <cell r="G78284" t="str">
            <v/>
          </cell>
          <cell r="H78284" t="str">
            <v/>
          </cell>
          <cell r="I78284" t="str">
            <v>国贸通用</v>
          </cell>
          <cell r="J78284" t="str">
            <v/>
          </cell>
          <cell r="K78284">
            <v>1</v>
          </cell>
          <cell r="L78284" t="str">
            <v/>
          </cell>
          <cell r="P78284">
            <v>0</v>
          </cell>
          <cell r="Q78284" t="str">
            <v/>
          </cell>
          <cell r="R78284" t="str">
            <v/>
          </cell>
        </row>
        <row r="78285">
          <cell r="B78285" t="str">
            <v>G710990100000386</v>
          </cell>
          <cell r="C78285" t="str">
            <v xml:space="preserve">G 1D-2020-MCC107                                  </v>
          </cell>
          <cell r="D78285" t="str">
            <v>1D-2020-MCC107</v>
          </cell>
          <cell r="E78285" t="str">
            <v/>
          </cell>
          <cell r="F78285" t="str">
            <v/>
          </cell>
          <cell r="G78285" t="str">
            <v/>
          </cell>
          <cell r="H78285" t="str">
            <v/>
          </cell>
          <cell r="I78285" t="str">
            <v>国贸通用</v>
          </cell>
          <cell r="J78285" t="str">
            <v/>
          </cell>
          <cell r="K78285">
            <v>1</v>
          </cell>
          <cell r="L78285" t="str">
            <v/>
          </cell>
          <cell r="P78285">
            <v>0</v>
          </cell>
          <cell r="Q78285" t="str">
            <v/>
          </cell>
          <cell r="R78285" t="str">
            <v/>
          </cell>
        </row>
        <row r="78286">
          <cell r="B78286" t="str">
            <v>G710990100000387</v>
          </cell>
          <cell r="C78286" t="str">
            <v xml:space="preserve">G 1D-2020-MCC101/1                                </v>
          </cell>
          <cell r="D78286" t="str">
            <v>1D-2020-MCC101/1</v>
          </cell>
          <cell r="E78286" t="str">
            <v/>
          </cell>
          <cell r="F78286" t="str">
            <v/>
          </cell>
          <cell r="G78286" t="str">
            <v/>
          </cell>
          <cell r="H78286" t="str">
            <v/>
          </cell>
          <cell r="I78286" t="str">
            <v>国贸通用</v>
          </cell>
          <cell r="J78286" t="str">
            <v/>
          </cell>
          <cell r="K78286">
            <v>1</v>
          </cell>
          <cell r="L78286" t="str">
            <v/>
          </cell>
          <cell r="P78286">
            <v>0</v>
          </cell>
          <cell r="Q78286" t="str">
            <v/>
          </cell>
          <cell r="R78286" t="str">
            <v/>
          </cell>
        </row>
        <row r="78287">
          <cell r="B78287" t="str">
            <v>G710990100000388</v>
          </cell>
          <cell r="C78287" t="str">
            <v xml:space="preserve">G 1D-2020-MCC101/2                                </v>
          </cell>
          <cell r="D78287" t="str">
            <v>1D-2020-MCC101/2</v>
          </cell>
          <cell r="E78287" t="str">
            <v/>
          </cell>
          <cell r="F78287" t="str">
            <v/>
          </cell>
          <cell r="G78287" t="str">
            <v/>
          </cell>
          <cell r="H78287" t="str">
            <v/>
          </cell>
          <cell r="I78287" t="str">
            <v>国贸通用</v>
          </cell>
          <cell r="J78287" t="str">
            <v/>
          </cell>
          <cell r="K78287">
            <v>1</v>
          </cell>
          <cell r="L78287" t="str">
            <v/>
          </cell>
          <cell r="P78287">
            <v>0</v>
          </cell>
          <cell r="Q78287" t="str">
            <v/>
          </cell>
          <cell r="R78287" t="str">
            <v/>
          </cell>
        </row>
        <row r="78288">
          <cell r="B78288" t="str">
            <v>G710990100000389</v>
          </cell>
          <cell r="C78288" t="str">
            <v xml:space="preserve">G PCW-D-01                                        </v>
          </cell>
          <cell r="D78288" t="str">
            <v>PCW-D-01</v>
          </cell>
          <cell r="E78288" t="str">
            <v/>
          </cell>
          <cell r="F78288" t="str">
            <v/>
          </cell>
          <cell r="G78288" t="str">
            <v/>
          </cell>
          <cell r="H78288" t="str">
            <v/>
          </cell>
          <cell r="I78288" t="str">
            <v>国贸通用</v>
          </cell>
          <cell r="J78288" t="str">
            <v/>
          </cell>
          <cell r="K78288">
            <v>1</v>
          </cell>
          <cell r="L78288" t="str">
            <v/>
          </cell>
          <cell r="P78288">
            <v>0</v>
          </cell>
          <cell r="Q78288" t="str">
            <v/>
          </cell>
          <cell r="R78288" t="str">
            <v/>
          </cell>
        </row>
        <row r="78289">
          <cell r="B78289" t="str">
            <v>G710990100000390</v>
          </cell>
          <cell r="C78289" t="str">
            <v xml:space="preserve">G PDW-D-02                                        </v>
          </cell>
          <cell r="D78289" t="str">
            <v>PDW-D-02</v>
          </cell>
          <cell r="E78289" t="str">
            <v/>
          </cell>
          <cell r="F78289" t="str">
            <v/>
          </cell>
          <cell r="G78289" t="str">
            <v/>
          </cell>
          <cell r="H78289" t="str">
            <v/>
          </cell>
          <cell r="I78289" t="str">
            <v>国贸通用</v>
          </cell>
          <cell r="J78289" t="str">
            <v/>
          </cell>
          <cell r="K78289">
            <v>1</v>
          </cell>
          <cell r="L78289" t="str">
            <v/>
          </cell>
          <cell r="P78289">
            <v>0</v>
          </cell>
          <cell r="Q78289" t="str">
            <v/>
          </cell>
          <cell r="R78289" t="str">
            <v/>
          </cell>
        </row>
        <row r="78290">
          <cell r="B78290" t="str">
            <v>G710990100000391</v>
          </cell>
          <cell r="C78290" t="str">
            <v xml:space="preserve">G 1D-2020-DFCU201                                 </v>
          </cell>
          <cell r="D78290" t="str">
            <v>1D-2020-DFCU201</v>
          </cell>
          <cell r="E78290" t="str">
            <v/>
          </cell>
          <cell r="F78290" t="str">
            <v/>
          </cell>
          <cell r="G78290" t="str">
            <v/>
          </cell>
          <cell r="H78290" t="str">
            <v/>
          </cell>
          <cell r="I78290" t="str">
            <v>国贸通用</v>
          </cell>
          <cell r="J78290" t="str">
            <v/>
          </cell>
          <cell r="K78290">
            <v>1</v>
          </cell>
          <cell r="L78290" t="str">
            <v/>
          </cell>
          <cell r="P78290">
            <v>0</v>
          </cell>
          <cell r="Q78290" t="str">
            <v/>
          </cell>
          <cell r="R78290" t="str">
            <v/>
          </cell>
        </row>
        <row r="78291">
          <cell r="B78291" t="str">
            <v>G710990100000392</v>
          </cell>
          <cell r="C78291" t="str">
            <v xml:space="preserve">G 1D-2020-DL101                                   </v>
          </cell>
          <cell r="D78291" t="str">
            <v>1D-2020-DL101</v>
          </cell>
          <cell r="E78291" t="str">
            <v/>
          </cell>
          <cell r="F78291" t="str">
            <v/>
          </cell>
          <cell r="G78291" t="str">
            <v/>
          </cell>
          <cell r="H78291" t="str">
            <v/>
          </cell>
          <cell r="I78291" t="str">
            <v>国贸通用</v>
          </cell>
          <cell r="J78291" t="str">
            <v/>
          </cell>
          <cell r="K78291">
            <v>1</v>
          </cell>
          <cell r="L78291" t="str">
            <v/>
          </cell>
          <cell r="P78291">
            <v>0</v>
          </cell>
          <cell r="Q78291" t="str">
            <v/>
          </cell>
          <cell r="R78291" t="str">
            <v/>
          </cell>
        </row>
        <row r="78292">
          <cell r="B78292" t="str">
            <v>G710990100000393</v>
          </cell>
          <cell r="C78292" t="str">
            <v xml:space="preserve">G 1D-2020-DL102                                   </v>
          </cell>
          <cell r="D78292" t="str">
            <v>1D-2020-DL102</v>
          </cell>
          <cell r="E78292" t="str">
            <v/>
          </cell>
          <cell r="F78292" t="str">
            <v/>
          </cell>
          <cell r="G78292" t="str">
            <v/>
          </cell>
          <cell r="H78292" t="str">
            <v/>
          </cell>
          <cell r="I78292" t="str">
            <v>国贸通用</v>
          </cell>
          <cell r="J78292" t="str">
            <v/>
          </cell>
          <cell r="K78292">
            <v>1</v>
          </cell>
          <cell r="L78292" t="str">
            <v/>
          </cell>
          <cell r="P78292">
            <v>0</v>
          </cell>
          <cell r="Q78292" t="str">
            <v/>
          </cell>
          <cell r="R78292" t="str">
            <v/>
          </cell>
        </row>
        <row r="78293">
          <cell r="B78293" t="str">
            <v>G710990100000394</v>
          </cell>
          <cell r="C78293" t="str">
            <v xml:space="preserve">G 1D-2020-DLA102                                  </v>
          </cell>
          <cell r="D78293" t="str">
            <v>1D-2020-DLA102</v>
          </cell>
          <cell r="E78293" t="str">
            <v/>
          </cell>
          <cell r="F78293" t="str">
            <v/>
          </cell>
          <cell r="G78293" t="str">
            <v/>
          </cell>
          <cell r="H78293" t="str">
            <v/>
          </cell>
          <cell r="I78293" t="str">
            <v>国贸通用</v>
          </cell>
          <cell r="J78293" t="str">
            <v/>
          </cell>
          <cell r="K78293">
            <v>1</v>
          </cell>
          <cell r="L78293" t="str">
            <v/>
          </cell>
          <cell r="P78293">
            <v>0</v>
          </cell>
          <cell r="Q78293" t="str">
            <v/>
          </cell>
          <cell r="R78293" t="str">
            <v/>
          </cell>
        </row>
        <row r="78294">
          <cell r="B78294" t="str">
            <v>G710990100000395</v>
          </cell>
          <cell r="C78294" t="str">
            <v xml:space="preserve">G 1D-2020-DL201                                   </v>
          </cell>
          <cell r="D78294" t="str">
            <v>1D-2020-DL201</v>
          </cell>
          <cell r="E78294" t="str">
            <v/>
          </cell>
          <cell r="F78294" t="str">
            <v/>
          </cell>
          <cell r="G78294" t="str">
            <v/>
          </cell>
          <cell r="H78294" t="str">
            <v/>
          </cell>
          <cell r="I78294" t="str">
            <v>国贸通用</v>
          </cell>
          <cell r="J78294" t="str">
            <v/>
          </cell>
          <cell r="K78294">
            <v>1</v>
          </cell>
          <cell r="L78294" t="str">
            <v/>
          </cell>
          <cell r="P78294">
            <v>0</v>
          </cell>
          <cell r="Q78294" t="str">
            <v/>
          </cell>
          <cell r="R78294" t="str">
            <v/>
          </cell>
        </row>
        <row r="78295">
          <cell r="B78295" t="str">
            <v>G710990100000396</v>
          </cell>
          <cell r="C78295" t="str">
            <v xml:space="preserve">G 1D-2020-DL202                                   </v>
          </cell>
          <cell r="D78295" t="str">
            <v>1D-2020-DL202</v>
          </cell>
          <cell r="E78295" t="str">
            <v/>
          </cell>
          <cell r="F78295" t="str">
            <v/>
          </cell>
          <cell r="G78295" t="str">
            <v/>
          </cell>
          <cell r="H78295" t="str">
            <v/>
          </cell>
          <cell r="I78295" t="str">
            <v>国贸通用</v>
          </cell>
          <cell r="J78295" t="str">
            <v/>
          </cell>
          <cell r="K78295">
            <v>1</v>
          </cell>
          <cell r="L78295" t="str">
            <v/>
          </cell>
          <cell r="P78295">
            <v>0</v>
          </cell>
          <cell r="Q78295" t="str">
            <v/>
          </cell>
          <cell r="R78295" t="str">
            <v/>
          </cell>
        </row>
        <row r="78296">
          <cell r="B78296" t="str">
            <v>G710990100000397</v>
          </cell>
          <cell r="C78296" t="str">
            <v xml:space="preserve">G 1D-2020-DL202A                                  </v>
          </cell>
          <cell r="D78296" t="str">
            <v>1D-2020-DL202A</v>
          </cell>
          <cell r="E78296" t="str">
            <v/>
          </cell>
          <cell r="F78296" t="str">
            <v/>
          </cell>
          <cell r="G78296" t="str">
            <v/>
          </cell>
          <cell r="H78296" t="str">
            <v/>
          </cell>
          <cell r="I78296" t="str">
            <v>国贸通用</v>
          </cell>
          <cell r="J78296" t="str">
            <v/>
          </cell>
          <cell r="K78296">
            <v>1</v>
          </cell>
          <cell r="L78296" t="str">
            <v/>
          </cell>
          <cell r="P78296">
            <v>0</v>
          </cell>
          <cell r="Q78296" t="str">
            <v/>
          </cell>
          <cell r="R78296" t="str">
            <v/>
          </cell>
        </row>
        <row r="78297">
          <cell r="B78297" t="str">
            <v>G710990100000398</v>
          </cell>
          <cell r="C78297" t="str">
            <v xml:space="preserve">G 1D-2060-DE101                                   </v>
          </cell>
          <cell r="D78297" t="str">
            <v>1D-2060-DE101</v>
          </cell>
          <cell r="E78297" t="str">
            <v/>
          </cell>
          <cell r="F78297" t="str">
            <v/>
          </cell>
          <cell r="G78297" t="str">
            <v/>
          </cell>
          <cell r="H78297" t="str">
            <v/>
          </cell>
          <cell r="I78297" t="str">
            <v>国贸通用</v>
          </cell>
          <cell r="J78297" t="str">
            <v/>
          </cell>
          <cell r="K78297">
            <v>1</v>
          </cell>
          <cell r="L78297" t="str">
            <v/>
          </cell>
          <cell r="P78297">
            <v>0</v>
          </cell>
          <cell r="Q78297" t="str">
            <v/>
          </cell>
          <cell r="R78297" t="str">
            <v/>
          </cell>
        </row>
        <row r="78298">
          <cell r="B78298" t="str">
            <v>G710990100000399</v>
          </cell>
          <cell r="C78298" t="str">
            <v xml:space="preserve">G 1D-2060-DE102                                   </v>
          </cell>
          <cell r="D78298" t="str">
            <v>1D-2060-DE102</v>
          </cell>
          <cell r="E78298" t="str">
            <v/>
          </cell>
          <cell r="F78298" t="str">
            <v/>
          </cell>
          <cell r="G78298" t="str">
            <v/>
          </cell>
          <cell r="H78298" t="str">
            <v/>
          </cell>
          <cell r="I78298" t="str">
            <v>国贸通用</v>
          </cell>
          <cell r="J78298" t="str">
            <v/>
          </cell>
          <cell r="K78298">
            <v>1</v>
          </cell>
          <cell r="L78298" t="str">
            <v/>
          </cell>
          <cell r="P78298">
            <v>0</v>
          </cell>
          <cell r="Q78298" t="str">
            <v/>
          </cell>
          <cell r="R78298" t="str">
            <v/>
          </cell>
        </row>
        <row r="78299">
          <cell r="B78299" t="str">
            <v>G710990100000400</v>
          </cell>
          <cell r="C78299" t="str">
            <v xml:space="preserve">G 1D-2020-DE103                                   </v>
          </cell>
          <cell r="D78299" t="str">
            <v>1D-2020-DE103</v>
          </cell>
          <cell r="E78299" t="str">
            <v/>
          </cell>
          <cell r="F78299" t="str">
            <v/>
          </cell>
          <cell r="G78299" t="str">
            <v/>
          </cell>
          <cell r="H78299" t="str">
            <v/>
          </cell>
          <cell r="I78299" t="str">
            <v>国贸通用</v>
          </cell>
          <cell r="J78299" t="str">
            <v/>
          </cell>
          <cell r="K78299">
            <v>1</v>
          </cell>
          <cell r="L78299" t="str">
            <v/>
          </cell>
          <cell r="P78299">
            <v>0</v>
          </cell>
          <cell r="Q78299" t="str">
            <v/>
          </cell>
          <cell r="R78299" t="str">
            <v/>
          </cell>
        </row>
        <row r="78300">
          <cell r="B78300" t="str">
            <v>G710990100000401</v>
          </cell>
          <cell r="C78300" t="str">
            <v xml:space="preserve">G 1D-2020-DE104                                   </v>
          </cell>
          <cell r="D78300" t="str">
            <v>1D-2020-DE104</v>
          </cell>
          <cell r="E78300" t="str">
            <v/>
          </cell>
          <cell r="F78300" t="str">
            <v/>
          </cell>
          <cell r="G78300" t="str">
            <v/>
          </cell>
          <cell r="H78300" t="str">
            <v/>
          </cell>
          <cell r="I78300" t="str">
            <v>国贸通用</v>
          </cell>
          <cell r="J78300" t="str">
            <v/>
          </cell>
          <cell r="K78300">
            <v>1</v>
          </cell>
          <cell r="L78300" t="str">
            <v/>
          </cell>
          <cell r="P78300">
            <v>0</v>
          </cell>
          <cell r="Q78300" t="str">
            <v/>
          </cell>
          <cell r="R78300" t="str">
            <v/>
          </cell>
        </row>
        <row r="78301">
          <cell r="B78301" t="str">
            <v>G710990100000402</v>
          </cell>
          <cell r="C78301" t="str">
            <v xml:space="preserve">G 1D-2060-DE201                                   </v>
          </cell>
          <cell r="D78301" t="str">
            <v>1D-2060-DE201</v>
          </cell>
          <cell r="E78301" t="str">
            <v/>
          </cell>
          <cell r="F78301" t="str">
            <v/>
          </cell>
          <cell r="G78301" t="str">
            <v/>
          </cell>
          <cell r="H78301" t="str">
            <v/>
          </cell>
          <cell r="I78301" t="str">
            <v>国贸通用</v>
          </cell>
          <cell r="J78301" t="str">
            <v/>
          </cell>
          <cell r="K78301">
            <v>1</v>
          </cell>
          <cell r="L78301" t="str">
            <v/>
          </cell>
          <cell r="P78301">
            <v>0</v>
          </cell>
          <cell r="Q78301" t="str">
            <v/>
          </cell>
          <cell r="R78301" t="str">
            <v/>
          </cell>
        </row>
        <row r="78302">
          <cell r="B78302" t="str">
            <v>G710990100000403</v>
          </cell>
          <cell r="C78302" t="str">
            <v xml:space="preserve">G 1D-2060-DE202                                   </v>
          </cell>
          <cell r="D78302" t="str">
            <v>1D-2060-DE202</v>
          </cell>
          <cell r="E78302" t="str">
            <v/>
          </cell>
          <cell r="F78302" t="str">
            <v/>
          </cell>
          <cell r="G78302" t="str">
            <v/>
          </cell>
          <cell r="H78302" t="str">
            <v/>
          </cell>
          <cell r="I78302" t="str">
            <v>国贸通用</v>
          </cell>
          <cell r="J78302" t="str">
            <v/>
          </cell>
          <cell r="K78302">
            <v>1</v>
          </cell>
          <cell r="L78302" t="str">
            <v/>
          </cell>
          <cell r="P78302">
            <v>0</v>
          </cell>
          <cell r="Q78302" t="str">
            <v/>
          </cell>
          <cell r="R78302" t="str">
            <v/>
          </cell>
        </row>
        <row r="78303">
          <cell r="B78303" t="str">
            <v>G710990100000404</v>
          </cell>
          <cell r="C78303" t="str">
            <v xml:space="preserve">G 1D-2020-DE203                                   </v>
          </cell>
          <cell r="D78303" t="str">
            <v>1D-2020-DE203</v>
          </cell>
          <cell r="E78303" t="str">
            <v/>
          </cell>
          <cell r="F78303" t="str">
            <v/>
          </cell>
          <cell r="G78303" t="str">
            <v/>
          </cell>
          <cell r="H78303" t="str">
            <v/>
          </cell>
          <cell r="I78303" t="str">
            <v>国贸通用</v>
          </cell>
          <cell r="J78303" t="str">
            <v/>
          </cell>
          <cell r="K78303">
            <v>1</v>
          </cell>
          <cell r="L78303" t="str">
            <v/>
          </cell>
          <cell r="P78303">
            <v>0</v>
          </cell>
          <cell r="Q78303" t="str">
            <v/>
          </cell>
          <cell r="R78303" t="str">
            <v/>
          </cell>
        </row>
        <row r="78304">
          <cell r="B78304" t="str">
            <v>G710990100000405</v>
          </cell>
          <cell r="C78304" t="str">
            <v xml:space="preserve">G 1D-2020-DF101                                   </v>
          </cell>
          <cell r="D78304" t="str">
            <v>1D-2020-DF101</v>
          </cell>
          <cell r="E78304" t="str">
            <v/>
          </cell>
          <cell r="F78304" t="str">
            <v/>
          </cell>
          <cell r="G78304" t="str">
            <v/>
          </cell>
          <cell r="H78304" t="str">
            <v/>
          </cell>
          <cell r="I78304" t="str">
            <v>国贸通用</v>
          </cell>
          <cell r="J78304" t="str">
            <v/>
          </cell>
          <cell r="K78304">
            <v>1</v>
          </cell>
          <cell r="L78304" t="str">
            <v/>
          </cell>
          <cell r="P78304">
            <v>0</v>
          </cell>
          <cell r="Q78304" t="str">
            <v/>
          </cell>
          <cell r="R78304" t="str">
            <v/>
          </cell>
        </row>
        <row r="78305">
          <cell r="B78305" t="str">
            <v>G710990100000406</v>
          </cell>
          <cell r="C78305" t="str">
            <v xml:space="preserve">G 1D-2020-DF102                                   </v>
          </cell>
          <cell r="D78305" t="str">
            <v>1D-2020-DF102</v>
          </cell>
          <cell r="E78305" t="str">
            <v/>
          </cell>
          <cell r="F78305" t="str">
            <v/>
          </cell>
          <cell r="G78305" t="str">
            <v/>
          </cell>
          <cell r="H78305" t="str">
            <v/>
          </cell>
          <cell r="I78305" t="str">
            <v>国贸通用</v>
          </cell>
          <cell r="J78305" t="str">
            <v/>
          </cell>
          <cell r="K78305">
            <v>1</v>
          </cell>
          <cell r="L78305" t="str">
            <v/>
          </cell>
          <cell r="P78305">
            <v>0</v>
          </cell>
          <cell r="Q78305" t="str">
            <v/>
          </cell>
          <cell r="R78305" t="str">
            <v/>
          </cell>
        </row>
        <row r="78306">
          <cell r="B78306" t="str">
            <v>G710990100000407</v>
          </cell>
          <cell r="C78306" t="str">
            <v xml:space="preserve">G 1D-2020-DF102A                                  </v>
          </cell>
          <cell r="D78306" t="str">
            <v>1D-2020-DF102A</v>
          </cell>
          <cell r="E78306" t="str">
            <v/>
          </cell>
          <cell r="F78306" t="str">
            <v/>
          </cell>
          <cell r="G78306" t="str">
            <v/>
          </cell>
          <cell r="H78306" t="str">
            <v/>
          </cell>
          <cell r="I78306" t="str">
            <v>国贸通用</v>
          </cell>
          <cell r="J78306" t="str">
            <v/>
          </cell>
          <cell r="K78306">
            <v>1</v>
          </cell>
          <cell r="L78306" t="str">
            <v/>
          </cell>
          <cell r="P78306">
            <v>0</v>
          </cell>
          <cell r="Q78306" t="str">
            <v/>
          </cell>
          <cell r="R78306" t="str">
            <v/>
          </cell>
        </row>
        <row r="78307">
          <cell r="B78307" t="str">
            <v>G710990100000408</v>
          </cell>
          <cell r="C78307" t="str">
            <v xml:space="preserve">G 1D-2020-DF201                                   </v>
          </cell>
          <cell r="D78307" t="str">
            <v>1D-2020-DF201</v>
          </cell>
          <cell r="E78307" t="str">
            <v/>
          </cell>
          <cell r="F78307" t="str">
            <v/>
          </cell>
          <cell r="G78307" t="str">
            <v/>
          </cell>
          <cell r="H78307" t="str">
            <v/>
          </cell>
          <cell r="I78307" t="str">
            <v>国贸通用</v>
          </cell>
          <cell r="J78307" t="str">
            <v/>
          </cell>
          <cell r="K78307">
            <v>1</v>
          </cell>
          <cell r="L78307" t="str">
            <v/>
          </cell>
          <cell r="P78307">
            <v>0</v>
          </cell>
          <cell r="Q78307" t="str">
            <v/>
          </cell>
          <cell r="R78307" t="str">
            <v/>
          </cell>
        </row>
        <row r="78308">
          <cell r="B78308" t="str">
            <v>G710990100000409</v>
          </cell>
          <cell r="C78308" t="str">
            <v xml:space="preserve">G 1D-2020-DF202                                   </v>
          </cell>
          <cell r="D78308" t="str">
            <v>1D-2020-DF202</v>
          </cell>
          <cell r="E78308" t="str">
            <v/>
          </cell>
          <cell r="F78308" t="str">
            <v/>
          </cell>
          <cell r="G78308" t="str">
            <v/>
          </cell>
          <cell r="H78308" t="str">
            <v/>
          </cell>
          <cell r="I78308" t="str">
            <v>国贸通用</v>
          </cell>
          <cell r="J78308" t="str">
            <v/>
          </cell>
          <cell r="K78308">
            <v>1</v>
          </cell>
          <cell r="L78308" t="str">
            <v/>
          </cell>
          <cell r="P78308">
            <v>0</v>
          </cell>
          <cell r="Q78308" t="str">
            <v/>
          </cell>
          <cell r="R78308" t="str">
            <v/>
          </cell>
        </row>
        <row r="78309">
          <cell r="B78309" t="str">
            <v>G710990100000410</v>
          </cell>
          <cell r="C78309" t="str">
            <v xml:space="preserve">G 1D-2020-DF202A                                  </v>
          </cell>
          <cell r="D78309" t="str">
            <v>1D-2020-DF202A</v>
          </cell>
          <cell r="E78309" t="str">
            <v/>
          </cell>
          <cell r="F78309" t="str">
            <v/>
          </cell>
          <cell r="G78309" t="str">
            <v/>
          </cell>
          <cell r="H78309" t="str">
            <v/>
          </cell>
          <cell r="I78309" t="str">
            <v>国贸通用</v>
          </cell>
          <cell r="J78309" t="str">
            <v/>
          </cell>
          <cell r="K78309">
            <v>1</v>
          </cell>
          <cell r="L78309" t="str">
            <v/>
          </cell>
          <cell r="P78309">
            <v>0</v>
          </cell>
          <cell r="Q78309" t="str">
            <v/>
          </cell>
          <cell r="R78309" t="str">
            <v/>
          </cell>
        </row>
        <row r="78310">
          <cell r="B78310" t="str">
            <v>G710990100000411</v>
          </cell>
          <cell r="C78310" t="str">
            <v xml:space="preserve">G 1D-2040-DU-F101                                 </v>
          </cell>
          <cell r="D78310" t="str">
            <v>1D-2040-DU-F101</v>
          </cell>
          <cell r="E78310" t="str">
            <v/>
          </cell>
          <cell r="F78310" t="str">
            <v/>
          </cell>
          <cell r="G78310" t="str">
            <v/>
          </cell>
          <cell r="H78310" t="str">
            <v/>
          </cell>
          <cell r="I78310" t="str">
            <v>国贸通用</v>
          </cell>
          <cell r="J78310" t="str">
            <v/>
          </cell>
          <cell r="K78310">
            <v>1</v>
          </cell>
          <cell r="L78310" t="str">
            <v/>
          </cell>
          <cell r="P78310">
            <v>0</v>
          </cell>
          <cell r="Q78310" t="str">
            <v/>
          </cell>
          <cell r="R78310" t="str">
            <v/>
          </cell>
        </row>
        <row r="78311">
          <cell r="B78311" t="str">
            <v>G710990100000412</v>
          </cell>
          <cell r="C78311" t="str">
            <v xml:space="preserve">G 1D-2040-DU-F102                                 </v>
          </cell>
          <cell r="D78311" t="str">
            <v>1D-2040-DU-F102</v>
          </cell>
          <cell r="E78311" t="str">
            <v/>
          </cell>
          <cell r="F78311" t="str">
            <v/>
          </cell>
          <cell r="G78311" t="str">
            <v/>
          </cell>
          <cell r="H78311" t="str">
            <v/>
          </cell>
          <cell r="I78311" t="str">
            <v>国贸通用</v>
          </cell>
          <cell r="J78311" t="str">
            <v/>
          </cell>
          <cell r="K78311">
            <v>1</v>
          </cell>
          <cell r="L78311" t="str">
            <v/>
          </cell>
          <cell r="P78311">
            <v>0</v>
          </cell>
          <cell r="Q78311" t="str">
            <v/>
          </cell>
          <cell r="R78311" t="str">
            <v/>
          </cell>
        </row>
        <row r="78312">
          <cell r="B78312" t="str">
            <v>G710990100000413</v>
          </cell>
          <cell r="C78312" t="str">
            <v xml:space="preserve">G 1D-2040-DU-F104                                 </v>
          </cell>
          <cell r="D78312" t="str">
            <v>1D-2040-DU-F104</v>
          </cell>
          <cell r="E78312" t="str">
            <v/>
          </cell>
          <cell r="F78312" t="str">
            <v/>
          </cell>
          <cell r="G78312" t="str">
            <v/>
          </cell>
          <cell r="H78312" t="str">
            <v/>
          </cell>
          <cell r="I78312" t="str">
            <v>国贸通用</v>
          </cell>
          <cell r="J78312" t="str">
            <v/>
          </cell>
          <cell r="K78312">
            <v>1</v>
          </cell>
          <cell r="L78312" t="str">
            <v/>
          </cell>
          <cell r="P78312">
            <v>0</v>
          </cell>
          <cell r="Q78312" t="str">
            <v/>
          </cell>
          <cell r="R78312" t="str">
            <v/>
          </cell>
        </row>
        <row r="78313">
          <cell r="B78313" t="str">
            <v>G710990100000414</v>
          </cell>
          <cell r="C78313" t="str">
            <v xml:space="preserve">G 1D-2040-DU-F202                                 </v>
          </cell>
          <cell r="D78313" t="str">
            <v>1D-2040-DU-F202</v>
          </cell>
          <cell r="E78313" t="str">
            <v/>
          </cell>
          <cell r="F78313" t="str">
            <v/>
          </cell>
          <cell r="G78313" t="str">
            <v/>
          </cell>
          <cell r="H78313" t="str">
            <v/>
          </cell>
          <cell r="I78313" t="str">
            <v>国贸通用</v>
          </cell>
          <cell r="J78313" t="str">
            <v/>
          </cell>
          <cell r="K78313">
            <v>1</v>
          </cell>
          <cell r="L78313" t="str">
            <v/>
          </cell>
          <cell r="P78313">
            <v>0</v>
          </cell>
          <cell r="Q78313" t="str">
            <v/>
          </cell>
          <cell r="R78313" t="str">
            <v/>
          </cell>
        </row>
        <row r="78314">
          <cell r="B78314" t="str">
            <v>G710990100000415</v>
          </cell>
          <cell r="C78314" t="str">
            <v xml:space="preserve">G 1D-2040-DU-F204                                 </v>
          </cell>
          <cell r="D78314" t="str">
            <v>1D-2040-DU-F204</v>
          </cell>
          <cell r="E78314" t="str">
            <v/>
          </cell>
          <cell r="F78314" t="str">
            <v/>
          </cell>
          <cell r="G78314" t="str">
            <v/>
          </cell>
          <cell r="H78314" t="str">
            <v/>
          </cell>
          <cell r="I78314" t="str">
            <v>国贸通用</v>
          </cell>
          <cell r="J78314" t="str">
            <v/>
          </cell>
          <cell r="K78314">
            <v>1</v>
          </cell>
          <cell r="L78314" t="str">
            <v/>
          </cell>
          <cell r="P78314">
            <v>0</v>
          </cell>
          <cell r="Q78314" t="str">
            <v/>
          </cell>
          <cell r="R78314" t="str">
            <v/>
          </cell>
        </row>
        <row r="78315">
          <cell r="B78315" t="str">
            <v>G710990100000416</v>
          </cell>
          <cell r="C78315" t="str">
            <v xml:space="preserve">G 1D-2040-DU-P101                                 </v>
          </cell>
          <cell r="D78315" t="str">
            <v>1D-2040-DU-P101</v>
          </cell>
          <cell r="E78315" t="str">
            <v/>
          </cell>
          <cell r="F78315" t="str">
            <v/>
          </cell>
          <cell r="G78315" t="str">
            <v/>
          </cell>
          <cell r="H78315" t="str">
            <v/>
          </cell>
          <cell r="I78315" t="str">
            <v>国贸通用</v>
          </cell>
          <cell r="J78315" t="str">
            <v/>
          </cell>
          <cell r="K78315">
            <v>1</v>
          </cell>
          <cell r="L78315" t="str">
            <v/>
          </cell>
          <cell r="P78315">
            <v>0</v>
          </cell>
          <cell r="Q78315" t="str">
            <v/>
          </cell>
          <cell r="R78315" t="str">
            <v/>
          </cell>
        </row>
        <row r="78316">
          <cell r="B78316" t="str">
            <v>G710990100000417</v>
          </cell>
          <cell r="C78316" t="str">
            <v xml:space="preserve">G 1D-2020-LVSB-P101/1                             </v>
          </cell>
          <cell r="D78316" t="str">
            <v>1D-2020-LVSB-P101/1</v>
          </cell>
          <cell r="E78316" t="str">
            <v/>
          </cell>
          <cell r="F78316" t="str">
            <v/>
          </cell>
          <cell r="G78316" t="str">
            <v/>
          </cell>
          <cell r="H78316" t="str">
            <v/>
          </cell>
          <cell r="I78316" t="str">
            <v>国贸通用</v>
          </cell>
          <cell r="J78316" t="str">
            <v/>
          </cell>
          <cell r="K78316">
            <v>1</v>
          </cell>
          <cell r="L78316" t="str">
            <v/>
          </cell>
          <cell r="P78316">
            <v>0</v>
          </cell>
          <cell r="Q78316" t="str">
            <v/>
          </cell>
          <cell r="R78316" t="str">
            <v/>
          </cell>
        </row>
        <row r="78317">
          <cell r="B78317" t="str">
            <v>G710990100000418</v>
          </cell>
          <cell r="C78317" t="str">
            <v xml:space="preserve">G 1D-2020-LVSB-P101/2                             </v>
          </cell>
          <cell r="D78317" t="str">
            <v>1D-2020-LVSB-P101/2</v>
          </cell>
          <cell r="E78317" t="str">
            <v/>
          </cell>
          <cell r="F78317" t="str">
            <v/>
          </cell>
          <cell r="G78317" t="str">
            <v/>
          </cell>
          <cell r="H78317" t="str">
            <v/>
          </cell>
          <cell r="I78317" t="str">
            <v>国贸通用</v>
          </cell>
          <cell r="J78317" t="str">
            <v/>
          </cell>
          <cell r="K78317">
            <v>1</v>
          </cell>
          <cell r="L78317" t="str">
            <v/>
          </cell>
          <cell r="P78317">
            <v>0</v>
          </cell>
          <cell r="Q78317" t="str">
            <v/>
          </cell>
          <cell r="R78317" t="str">
            <v/>
          </cell>
        </row>
        <row r="78318">
          <cell r="B78318" t="str">
            <v>G710990100000419</v>
          </cell>
          <cell r="C78318" t="str">
            <v xml:space="preserve">G 1D-2040-UPS-DUP201                              </v>
          </cell>
          <cell r="D78318" t="str">
            <v>1D-2040-UPS-DUP201</v>
          </cell>
          <cell r="E78318" t="str">
            <v/>
          </cell>
          <cell r="F78318" t="str">
            <v/>
          </cell>
          <cell r="G78318" t="str">
            <v/>
          </cell>
          <cell r="H78318" t="str">
            <v/>
          </cell>
          <cell r="I78318" t="str">
            <v>国贸通用</v>
          </cell>
          <cell r="J78318" t="str">
            <v/>
          </cell>
          <cell r="K78318">
            <v>1</v>
          </cell>
          <cell r="L78318" t="str">
            <v/>
          </cell>
          <cell r="P78318">
            <v>0</v>
          </cell>
          <cell r="Q78318" t="str">
            <v/>
          </cell>
          <cell r="R78318" t="str">
            <v/>
          </cell>
        </row>
        <row r="78319">
          <cell r="B78319" t="str">
            <v>G710990100000420</v>
          </cell>
          <cell r="C78319" t="str">
            <v xml:space="preserve">G 1D-2040-UPS-DUF101                              </v>
          </cell>
          <cell r="D78319" t="str">
            <v>1D-2040-UPS-DUF101</v>
          </cell>
          <cell r="E78319" t="str">
            <v/>
          </cell>
          <cell r="F78319" t="str">
            <v/>
          </cell>
          <cell r="G78319" t="str">
            <v/>
          </cell>
          <cell r="H78319" t="str">
            <v/>
          </cell>
          <cell r="I78319" t="str">
            <v>国贸通用</v>
          </cell>
          <cell r="J78319" t="str">
            <v/>
          </cell>
          <cell r="K78319">
            <v>1</v>
          </cell>
          <cell r="L78319" t="str">
            <v/>
          </cell>
          <cell r="P78319">
            <v>0</v>
          </cell>
          <cell r="Q78319" t="str">
            <v/>
          </cell>
          <cell r="R78319" t="str">
            <v/>
          </cell>
        </row>
        <row r="78320">
          <cell r="B78320" t="str">
            <v>G710990100000421</v>
          </cell>
          <cell r="C78320" t="str">
            <v xml:space="preserve">G 1D-2020-FOP201                                  </v>
          </cell>
          <cell r="D78320" t="str">
            <v>1D-2020-FOP201</v>
          </cell>
          <cell r="E78320" t="str">
            <v/>
          </cell>
          <cell r="F78320" t="str">
            <v/>
          </cell>
          <cell r="G78320" t="str">
            <v/>
          </cell>
          <cell r="H78320" t="str">
            <v/>
          </cell>
          <cell r="I78320" t="str">
            <v>国贸通用</v>
          </cell>
          <cell r="J78320" t="str">
            <v/>
          </cell>
          <cell r="K78320">
            <v>1</v>
          </cell>
          <cell r="L78320" t="str">
            <v/>
          </cell>
          <cell r="P78320">
            <v>0</v>
          </cell>
          <cell r="Q78320" t="str">
            <v/>
          </cell>
          <cell r="R78320" t="str">
            <v/>
          </cell>
        </row>
        <row r="78321">
          <cell r="B78321" t="str">
            <v>G710990100000422</v>
          </cell>
          <cell r="C78321" t="str">
            <v xml:space="preserve">G 1D-2020-FOP203                                  </v>
          </cell>
          <cell r="D78321" t="str">
            <v>1D-2020-FOP203</v>
          </cell>
          <cell r="E78321" t="str">
            <v/>
          </cell>
          <cell r="F78321" t="str">
            <v/>
          </cell>
          <cell r="G78321" t="str">
            <v/>
          </cell>
          <cell r="H78321" t="str">
            <v/>
          </cell>
          <cell r="I78321" t="str">
            <v>国贸通用</v>
          </cell>
          <cell r="J78321" t="str">
            <v/>
          </cell>
          <cell r="K78321">
            <v>1</v>
          </cell>
          <cell r="L78321" t="str">
            <v/>
          </cell>
          <cell r="P78321">
            <v>0</v>
          </cell>
          <cell r="Q78321" t="str">
            <v/>
          </cell>
          <cell r="R78321" t="str">
            <v/>
          </cell>
        </row>
        <row r="78322">
          <cell r="B78322" t="str">
            <v>G710990100000423</v>
          </cell>
          <cell r="C78322" t="str">
            <v xml:space="preserve">G 1D-2020-FOP205                                  </v>
          </cell>
          <cell r="D78322" t="str">
            <v>1D-2020-FOP205</v>
          </cell>
          <cell r="E78322" t="str">
            <v/>
          </cell>
          <cell r="F78322" t="str">
            <v/>
          </cell>
          <cell r="G78322" t="str">
            <v/>
          </cell>
          <cell r="H78322" t="str">
            <v/>
          </cell>
          <cell r="I78322" t="str">
            <v>国贸通用</v>
          </cell>
          <cell r="J78322" t="str">
            <v/>
          </cell>
          <cell r="K78322">
            <v>1</v>
          </cell>
          <cell r="L78322" t="str">
            <v/>
          </cell>
          <cell r="P78322">
            <v>0</v>
          </cell>
          <cell r="Q78322" t="str">
            <v/>
          </cell>
          <cell r="R78322" t="str">
            <v/>
          </cell>
        </row>
        <row r="78323">
          <cell r="B78323" t="str">
            <v>G710990100000424</v>
          </cell>
          <cell r="C78323" t="str">
            <v xml:space="preserve">G 1D-2020-FOP207                                  </v>
          </cell>
          <cell r="D78323" t="str">
            <v>1D-2020-FOP207</v>
          </cell>
          <cell r="E78323" t="str">
            <v/>
          </cell>
          <cell r="F78323" t="str">
            <v/>
          </cell>
          <cell r="G78323" t="str">
            <v/>
          </cell>
          <cell r="H78323" t="str">
            <v/>
          </cell>
          <cell r="I78323" t="str">
            <v>国贸通用</v>
          </cell>
          <cell r="J78323" t="str">
            <v/>
          </cell>
          <cell r="K78323">
            <v>1</v>
          </cell>
          <cell r="L78323" t="str">
            <v/>
          </cell>
          <cell r="P78323">
            <v>0</v>
          </cell>
          <cell r="Q78323" t="str">
            <v/>
          </cell>
          <cell r="R78323" t="str">
            <v/>
          </cell>
        </row>
        <row r="78324">
          <cell r="B78324" t="str">
            <v>G710990100000425</v>
          </cell>
          <cell r="C78324" t="str">
            <v xml:space="preserve">G 1D-2020-FOP209                                  </v>
          </cell>
          <cell r="D78324" t="str">
            <v>1D-2020-FOP209</v>
          </cell>
          <cell r="E78324" t="str">
            <v/>
          </cell>
          <cell r="F78324" t="str">
            <v/>
          </cell>
          <cell r="G78324" t="str">
            <v/>
          </cell>
          <cell r="H78324" t="str">
            <v/>
          </cell>
          <cell r="I78324" t="str">
            <v>国贸通用</v>
          </cell>
          <cell r="J78324" t="str">
            <v/>
          </cell>
          <cell r="K78324">
            <v>1</v>
          </cell>
          <cell r="L78324" t="str">
            <v/>
          </cell>
          <cell r="P78324">
            <v>0</v>
          </cell>
          <cell r="Q78324" t="str">
            <v/>
          </cell>
          <cell r="R78324" t="str">
            <v/>
          </cell>
        </row>
        <row r="78325">
          <cell r="B78325" t="str">
            <v>G710990100000426</v>
          </cell>
          <cell r="C78325" t="str">
            <v xml:space="preserve">G 1D-2020-FOP211                                  </v>
          </cell>
          <cell r="D78325" t="str">
            <v>1D-2020-FOP211</v>
          </cell>
          <cell r="E78325" t="str">
            <v/>
          </cell>
          <cell r="F78325" t="str">
            <v/>
          </cell>
          <cell r="G78325" t="str">
            <v/>
          </cell>
          <cell r="H78325" t="str">
            <v/>
          </cell>
          <cell r="I78325" t="str">
            <v>国贸通用</v>
          </cell>
          <cell r="J78325" t="str">
            <v/>
          </cell>
          <cell r="K78325">
            <v>1</v>
          </cell>
          <cell r="L78325" t="str">
            <v/>
          </cell>
          <cell r="P78325">
            <v>0</v>
          </cell>
          <cell r="Q78325" t="str">
            <v/>
          </cell>
          <cell r="R78325" t="str">
            <v/>
          </cell>
        </row>
        <row r="78326">
          <cell r="B78326" t="str">
            <v>G710990100000427</v>
          </cell>
          <cell r="C78326" t="str">
            <v xml:space="preserve">G 1D-2020-FOP213                                  </v>
          </cell>
          <cell r="D78326" t="str">
            <v>1D-2020-FOP213</v>
          </cell>
          <cell r="E78326" t="str">
            <v/>
          </cell>
          <cell r="F78326" t="str">
            <v/>
          </cell>
          <cell r="G78326" t="str">
            <v/>
          </cell>
          <cell r="H78326" t="str">
            <v/>
          </cell>
          <cell r="I78326" t="str">
            <v>国贸通用</v>
          </cell>
          <cell r="J78326" t="str">
            <v/>
          </cell>
          <cell r="K78326">
            <v>1</v>
          </cell>
          <cell r="L78326" t="str">
            <v/>
          </cell>
          <cell r="P78326">
            <v>0</v>
          </cell>
          <cell r="Q78326" t="str">
            <v/>
          </cell>
          <cell r="R78326" t="str">
            <v/>
          </cell>
        </row>
        <row r="78327">
          <cell r="B78327" t="str">
            <v>G710990100000428</v>
          </cell>
          <cell r="C78327" t="str">
            <v xml:space="preserve">G 1D-2020-FOP201/2                                </v>
          </cell>
          <cell r="D78327" t="str">
            <v>1D-2020-FOP201/2</v>
          </cell>
          <cell r="E78327" t="str">
            <v/>
          </cell>
          <cell r="F78327" t="str">
            <v/>
          </cell>
          <cell r="G78327" t="str">
            <v/>
          </cell>
          <cell r="H78327" t="str">
            <v/>
          </cell>
          <cell r="I78327" t="str">
            <v>国贸通用</v>
          </cell>
          <cell r="J78327" t="str">
            <v/>
          </cell>
          <cell r="K78327">
            <v>1</v>
          </cell>
          <cell r="L78327" t="str">
            <v/>
          </cell>
          <cell r="P78327">
            <v>0</v>
          </cell>
          <cell r="Q78327" t="str">
            <v/>
          </cell>
          <cell r="R78327" t="str">
            <v/>
          </cell>
        </row>
        <row r="78328">
          <cell r="B78328" t="str">
            <v>G710990100000429</v>
          </cell>
          <cell r="C78328" t="str">
            <v xml:space="preserve">G 1D-2020-FOP203/2                                </v>
          </cell>
          <cell r="D78328" t="str">
            <v>1D-2020-FOP203/2</v>
          </cell>
          <cell r="E78328" t="str">
            <v/>
          </cell>
          <cell r="F78328" t="str">
            <v/>
          </cell>
          <cell r="G78328" t="str">
            <v/>
          </cell>
          <cell r="H78328" t="str">
            <v/>
          </cell>
          <cell r="I78328" t="str">
            <v>国贸通用</v>
          </cell>
          <cell r="J78328" t="str">
            <v/>
          </cell>
          <cell r="K78328">
            <v>1</v>
          </cell>
          <cell r="L78328" t="str">
            <v/>
          </cell>
          <cell r="P78328">
            <v>0</v>
          </cell>
          <cell r="Q78328" t="str">
            <v/>
          </cell>
          <cell r="R78328" t="str">
            <v/>
          </cell>
        </row>
        <row r="78329">
          <cell r="B78329" t="str">
            <v>G710990100000430</v>
          </cell>
          <cell r="C78329" t="str">
            <v xml:space="preserve">G 1D-2020-FOP205/2                                </v>
          </cell>
          <cell r="D78329" t="str">
            <v>1D-2020-FOP205/2</v>
          </cell>
          <cell r="E78329" t="str">
            <v/>
          </cell>
          <cell r="F78329" t="str">
            <v/>
          </cell>
          <cell r="G78329" t="str">
            <v/>
          </cell>
          <cell r="H78329" t="str">
            <v/>
          </cell>
          <cell r="I78329" t="str">
            <v>国贸通用</v>
          </cell>
          <cell r="J78329" t="str">
            <v/>
          </cell>
          <cell r="K78329">
            <v>1</v>
          </cell>
          <cell r="L78329" t="str">
            <v/>
          </cell>
          <cell r="P78329">
            <v>0</v>
          </cell>
          <cell r="Q78329" t="str">
            <v/>
          </cell>
          <cell r="R78329" t="str">
            <v/>
          </cell>
        </row>
        <row r="78330">
          <cell r="B78330" t="str">
            <v>G710990100000431</v>
          </cell>
          <cell r="C78330" t="str">
            <v xml:space="preserve">G 1D-2020-FOP207/2                                </v>
          </cell>
          <cell r="D78330" t="str">
            <v>1D-2020-FOP207/2</v>
          </cell>
          <cell r="E78330" t="str">
            <v/>
          </cell>
          <cell r="F78330" t="str">
            <v/>
          </cell>
          <cell r="G78330" t="str">
            <v/>
          </cell>
          <cell r="H78330" t="str">
            <v/>
          </cell>
          <cell r="I78330" t="str">
            <v>国贸通用</v>
          </cell>
          <cell r="J78330" t="str">
            <v/>
          </cell>
          <cell r="K78330">
            <v>1</v>
          </cell>
          <cell r="L78330" t="str">
            <v/>
          </cell>
          <cell r="P78330">
            <v>0</v>
          </cell>
          <cell r="Q78330" t="str">
            <v/>
          </cell>
          <cell r="R78330" t="str">
            <v/>
          </cell>
        </row>
        <row r="78331">
          <cell r="B78331" t="str">
            <v>G710990100000432</v>
          </cell>
          <cell r="C78331" t="str">
            <v xml:space="preserve">G 1D-2060-LVSB-E101                               </v>
          </cell>
          <cell r="D78331" t="str">
            <v>1D-2060-LVSB-E101</v>
          </cell>
          <cell r="E78331" t="str">
            <v/>
          </cell>
          <cell r="F78331" t="str">
            <v/>
          </cell>
          <cell r="G78331" t="str">
            <v/>
          </cell>
          <cell r="H78331" t="str">
            <v/>
          </cell>
          <cell r="I78331" t="str">
            <v>国贸通用</v>
          </cell>
          <cell r="J78331" t="str">
            <v/>
          </cell>
          <cell r="K78331">
            <v>1</v>
          </cell>
          <cell r="L78331" t="str">
            <v/>
          </cell>
          <cell r="P78331">
            <v>0</v>
          </cell>
          <cell r="Q78331" t="str">
            <v/>
          </cell>
          <cell r="R78331" t="str">
            <v/>
          </cell>
        </row>
        <row r="78332">
          <cell r="B78332" t="str">
            <v>G710990100000433</v>
          </cell>
          <cell r="C78332" t="str">
            <v xml:space="preserve">G 1D-2060-LVSB-E102                               </v>
          </cell>
          <cell r="D78332" t="str">
            <v>1D-2060-LVSB-E102</v>
          </cell>
          <cell r="E78332" t="str">
            <v/>
          </cell>
          <cell r="F78332" t="str">
            <v/>
          </cell>
          <cell r="G78332" t="str">
            <v/>
          </cell>
          <cell r="H78332" t="str">
            <v/>
          </cell>
          <cell r="I78332" t="str">
            <v>国贸通用</v>
          </cell>
          <cell r="J78332" t="str">
            <v/>
          </cell>
          <cell r="K78332">
            <v>1</v>
          </cell>
          <cell r="L78332" t="str">
            <v/>
          </cell>
          <cell r="P78332">
            <v>0</v>
          </cell>
          <cell r="Q78332" t="str">
            <v/>
          </cell>
          <cell r="R78332" t="str">
            <v/>
          </cell>
        </row>
        <row r="78333">
          <cell r="A78333">
            <v>108818</v>
          </cell>
          <cell r="B78333" t="str">
            <v>G710990100000434</v>
          </cell>
          <cell r="C78333" t="str">
            <v xml:space="preserve">G M2S150T3L                                       </v>
          </cell>
          <cell r="D78333" t="str">
            <v>M2S150T3L</v>
          </cell>
          <cell r="E78333" t="str">
            <v/>
          </cell>
          <cell r="F78333" t="str">
            <v/>
          </cell>
          <cell r="G78333" t="str">
            <v/>
          </cell>
          <cell r="H78333" t="str">
            <v/>
          </cell>
          <cell r="I78333" t="str">
            <v>诺雅克公司</v>
          </cell>
          <cell r="J78333" t="str">
            <v/>
          </cell>
          <cell r="K78333">
            <v>1</v>
          </cell>
          <cell r="L78333" t="str">
            <v/>
          </cell>
          <cell r="P78333">
            <v>0</v>
          </cell>
          <cell r="Q78333" t="str">
            <v/>
          </cell>
          <cell r="R78333" t="str">
            <v/>
          </cell>
        </row>
        <row r="78334">
          <cell r="A78334">
            <v>109546</v>
          </cell>
          <cell r="B78334" t="str">
            <v>G710990100000435</v>
          </cell>
          <cell r="C78334" t="str">
            <v xml:space="preserve">G CHSM6612P-325W，40mm framing                    </v>
          </cell>
          <cell r="D78334" t="str">
            <v>CHSM6612P-325W，40mm framing</v>
          </cell>
          <cell r="E78334" t="str">
            <v/>
          </cell>
          <cell r="F78334" t="str">
            <v/>
          </cell>
          <cell r="G78334" t="str">
            <v/>
          </cell>
          <cell r="H78334" t="str">
            <v/>
          </cell>
          <cell r="I78334" t="str">
            <v>太阳能科技公司</v>
          </cell>
          <cell r="J78334" t="str">
            <v/>
          </cell>
          <cell r="K78334">
            <v>1</v>
          </cell>
          <cell r="L78334" t="str">
            <v/>
          </cell>
          <cell r="P78334">
            <v>0</v>
          </cell>
          <cell r="Q78334" t="str">
            <v/>
          </cell>
          <cell r="R78334" t="str">
            <v/>
          </cell>
        </row>
        <row r="78335">
          <cell r="A78335">
            <v>109547</v>
          </cell>
          <cell r="B78335" t="str">
            <v>G710990100000436</v>
          </cell>
          <cell r="C78335" t="str">
            <v xml:space="preserve">G mounting structure-T                            </v>
          </cell>
          <cell r="D78335" t="str">
            <v>mounting structure-T</v>
          </cell>
          <cell r="E78335" t="str">
            <v/>
          </cell>
          <cell r="F78335" t="str">
            <v/>
          </cell>
          <cell r="G78335" t="str">
            <v/>
          </cell>
          <cell r="H78335" t="str">
            <v/>
          </cell>
          <cell r="I78335" t="str">
            <v>国贸通用</v>
          </cell>
          <cell r="J78335" t="str">
            <v/>
          </cell>
          <cell r="K78335">
            <v>1</v>
          </cell>
          <cell r="L78335" t="str">
            <v/>
          </cell>
          <cell r="P78335">
            <v>0</v>
          </cell>
          <cell r="Q78335" t="str">
            <v/>
          </cell>
          <cell r="R78335" t="str">
            <v/>
          </cell>
        </row>
        <row r="78336">
          <cell r="A78336">
            <v>109548</v>
          </cell>
          <cell r="B78336" t="str">
            <v>G710990100000437</v>
          </cell>
          <cell r="C78336" t="str">
            <v xml:space="preserve">G mounting structure-M                            </v>
          </cell>
          <cell r="D78336" t="str">
            <v>mounting structure-M</v>
          </cell>
          <cell r="E78336" t="str">
            <v/>
          </cell>
          <cell r="F78336" t="str">
            <v/>
          </cell>
          <cell r="G78336" t="str">
            <v/>
          </cell>
          <cell r="H78336" t="str">
            <v/>
          </cell>
          <cell r="I78336" t="str">
            <v>国贸通用</v>
          </cell>
          <cell r="J78336" t="str">
            <v/>
          </cell>
          <cell r="K78336">
            <v>1</v>
          </cell>
          <cell r="L78336" t="str">
            <v/>
          </cell>
          <cell r="P78336">
            <v>0</v>
          </cell>
          <cell r="Q78336" t="str">
            <v/>
          </cell>
          <cell r="R78336" t="str">
            <v/>
          </cell>
        </row>
        <row r="78337">
          <cell r="A78337">
            <v>109549</v>
          </cell>
          <cell r="B78337" t="str">
            <v>G710990100000438</v>
          </cell>
          <cell r="C78337" t="str">
            <v xml:space="preserve">G Ex9UEP 20R 2P 600 EU                            </v>
          </cell>
          <cell r="D78337" t="str">
            <v>Ex9UEP 20R 2P 600 EU</v>
          </cell>
          <cell r="E78337" t="str">
            <v/>
          </cell>
          <cell r="F78337" t="str">
            <v/>
          </cell>
          <cell r="G78337" t="str">
            <v/>
          </cell>
          <cell r="H78337" t="str">
            <v/>
          </cell>
          <cell r="I78337" t="str">
            <v>诺雅克公司</v>
          </cell>
          <cell r="J78337" t="str">
            <v/>
          </cell>
          <cell r="K78337">
            <v>1</v>
          </cell>
          <cell r="L78337" t="str">
            <v/>
          </cell>
          <cell r="P78337">
            <v>0</v>
          </cell>
          <cell r="Q78337" t="str">
            <v/>
          </cell>
          <cell r="R78337" t="str">
            <v/>
          </cell>
        </row>
        <row r="78338">
          <cell r="A78338">
            <v>109550</v>
          </cell>
          <cell r="B78338" t="str">
            <v>G710990100000439</v>
          </cell>
          <cell r="C78338" t="str">
            <v xml:space="preserve">G Ex9UEP 20R 2P 1200 EU                           </v>
          </cell>
          <cell r="D78338" t="str">
            <v>Ex9UEP 20R 2P 1200 EU</v>
          </cell>
          <cell r="E78338" t="str">
            <v/>
          </cell>
          <cell r="F78338" t="str">
            <v/>
          </cell>
          <cell r="G78338" t="str">
            <v/>
          </cell>
          <cell r="H78338" t="str">
            <v/>
          </cell>
          <cell r="I78338" t="str">
            <v>诺雅克公司</v>
          </cell>
          <cell r="J78338" t="str">
            <v/>
          </cell>
          <cell r="K78338">
            <v>1</v>
          </cell>
          <cell r="L78338" t="str">
            <v/>
          </cell>
          <cell r="P78338">
            <v>0</v>
          </cell>
          <cell r="Q78338" t="str">
            <v/>
          </cell>
          <cell r="R78338" t="str">
            <v/>
          </cell>
        </row>
        <row r="78339">
          <cell r="A78339">
            <v>109551</v>
          </cell>
          <cell r="B78339" t="str">
            <v>G710990100000440</v>
          </cell>
          <cell r="C78339" t="str">
            <v xml:space="preserve">G Ex9BP-N 2P C 10A EU                             </v>
          </cell>
          <cell r="D78339" t="str">
            <v>Ex9BP-N 2P C 10A EU</v>
          </cell>
          <cell r="E78339" t="str">
            <v/>
          </cell>
          <cell r="F78339" t="str">
            <v/>
          </cell>
          <cell r="G78339" t="str">
            <v/>
          </cell>
          <cell r="H78339" t="str">
            <v/>
          </cell>
          <cell r="I78339" t="str">
            <v>诺雅克公司</v>
          </cell>
          <cell r="J78339" t="str">
            <v/>
          </cell>
          <cell r="K78339">
            <v>1</v>
          </cell>
          <cell r="L78339" t="str">
            <v/>
          </cell>
          <cell r="P78339">
            <v>0</v>
          </cell>
          <cell r="Q78339" t="str">
            <v/>
          </cell>
          <cell r="R78339" t="str">
            <v/>
          </cell>
        </row>
        <row r="78340">
          <cell r="A78340">
            <v>109552</v>
          </cell>
          <cell r="B78340" t="str">
            <v>G710990100000441</v>
          </cell>
          <cell r="C78340" t="str">
            <v xml:space="preserve">G Ex9BP-N 2P C 16A EU                             </v>
          </cell>
          <cell r="D78340" t="str">
            <v>Ex9BP-N 2P C 16A EU</v>
          </cell>
          <cell r="E78340" t="str">
            <v/>
          </cell>
          <cell r="F78340" t="str">
            <v/>
          </cell>
          <cell r="G78340" t="str">
            <v/>
          </cell>
          <cell r="H78340" t="str">
            <v/>
          </cell>
          <cell r="I78340" t="str">
            <v>诺雅克公司</v>
          </cell>
          <cell r="J78340" t="str">
            <v/>
          </cell>
          <cell r="K78340">
            <v>1</v>
          </cell>
          <cell r="L78340" t="str">
            <v/>
          </cell>
          <cell r="P78340">
            <v>0</v>
          </cell>
          <cell r="Q78340" t="str">
            <v/>
          </cell>
          <cell r="R78340" t="str">
            <v/>
          </cell>
        </row>
        <row r="78341">
          <cell r="A78341">
            <v>109553</v>
          </cell>
          <cell r="B78341" t="str">
            <v>G710990100000442</v>
          </cell>
          <cell r="C78341" t="str">
            <v xml:space="preserve">G Ex9BP-N 2P C 20A EU                             </v>
          </cell>
          <cell r="D78341" t="str">
            <v>Ex9BP-N 2P C 20A EU</v>
          </cell>
          <cell r="E78341" t="str">
            <v/>
          </cell>
          <cell r="F78341" t="str">
            <v/>
          </cell>
          <cell r="G78341" t="str">
            <v/>
          </cell>
          <cell r="H78341" t="str">
            <v/>
          </cell>
          <cell r="I78341" t="str">
            <v>诺雅克公司</v>
          </cell>
          <cell r="J78341" t="str">
            <v/>
          </cell>
          <cell r="K78341">
            <v>1</v>
          </cell>
          <cell r="L78341" t="str">
            <v/>
          </cell>
          <cell r="P78341">
            <v>0</v>
          </cell>
          <cell r="Q78341" t="str">
            <v/>
          </cell>
          <cell r="R78341" t="str">
            <v/>
          </cell>
        </row>
        <row r="78342">
          <cell r="A78342">
            <v>109662</v>
          </cell>
          <cell r="B78342" t="str">
            <v>G710990100000443</v>
          </cell>
          <cell r="C78342" t="str">
            <v xml:space="preserve">G 5320-XDR-0003                                   </v>
          </cell>
          <cell r="D78342" t="str">
            <v>5320-XDR-0003</v>
          </cell>
          <cell r="E78342" t="str">
            <v/>
          </cell>
          <cell r="F78342" t="str">
            <v/>
          </cell>
          <cell r="G78342" t="str">
            <v/>
          </cell>
          <cell r="H78342" t="str">
            <v/>
          </cell>
          <cell r="I78342" t="str">
            <v>国贸通用</v>
          </cell>
          <cell r="J78342" t="str">
            <v/>
          </cell>
          <cell r="K78342">
            <v>1</v>
          </cell>
          <cell r="L78342" t="str">
            <v/>
          </cell>
          <cell r="P78342">
            <v>0</v>
          </cell>
          <cell r="Q78342" t="str">
            <v/>
          </cell>
          <cell r="R78342" t="str">
            <v/>
          </cell>
        </row>
        <row r="78343">
          <cell r="A78343">
            <v>109663</v>
          </cell>
          <cell r="B78343" t="str">
            <v>G710990100000444</v>
          </cell>
          <cell r="C78343" t="str">
            <v xml:space="preserve">G 5320-XDR-0015                                   </v>
          </cell>
          <cell r="D78343" t="str">
            <v>5320-XDR-0015</v>
          </cell>
          <cell r="E78343" t="str">
            <v/>
          </cell>
          <cell r="F78343" t="str">
            <v/>
          </cell>
          <cell r="G78343" t="str">
            <v/>
          </cell>
          <cell r="H78343" t="str">
            <v/>
          </cell>
          <cell r="I78343" t="str">
            <v>国贸通用</v>
          </cell>
          <cell r="J78343" t="str">
            <v/>
          </cell>
          <cell r="K78343">
            <v>1</v>
          </cell>
          <cell r="L78343" t="str">
            <v/>
          </cell>
          <cell r="P78343">
            <v>0</v>
          </cell>
          <cell r="Q78343" t="str">
            <v/>
          </cell>
          <cell r="R78343" t="str">
            <v/>
          </cell>
        </row>
        <row r="78344">
          <cell r="A78344">
            <v>109664</v>
          </cell>
          <cell r="B78344" t="str">
            <v>G710990100000445</v>
          </cell>
          <cell r="C78344" t="str">
            <v xml:space="preserve">G 5320-XDR-0016                                   </v>
          </cell>
          <cell r="D78344" t="str">
            <v>5320-XDR-0016</v>
          </cell>
          <cell r="E78344" t="str">
            <v/>
          </cell>
          <cell r="F78344" t="str">
            <v/>
          </cell>
          <cell r="G78344" t="str">
            <v/>
          </cell>
          <cell r="H78344" t="str">
            <v/>
          </cell>
          <cell r="I78344" t="str">
            <v>国贸通用</v>
          </cell>
          <cell r="J78344" t="str">
            <v/>
          </cell>
          <cell r="K78344">
            <v>1</v>
          </cell>
          <cell r="L78344" t="str">
            <v/>
          </cell>
          <cell r="P78344">
            <v>0</v>
          </cell>
          <cell r="Q78344" t="str">
            <v/>
          </cell>
          <cell r="R78344" t="str">
            <v/>
          </cell>
        </row>
        <row r="78345">
          <cell r="A78345">
            <v>109665</v>
          </cell>
          <cell r="B78345" t="str">
            <v>G710990100000446</v>
          </cell>
          <cell r="C78345" t="str">
            <v xml:space="preserve">G 5320-LTP-0004                                   </v>
          </cell>
          <cell r="D78345" t="str">
            <v>5320-LTP-0004</v>
          </cell>
          <cell r="E78345" t="str">
            <v/>
          </cell>
          <cell r="F78345" t="str">
            <v/>
          </cell>
          <cell r="G78345" t="str">
            <v/>
          </cell>
          <cell r="H78345" t="str">
            <v/>
          </cell>
          <cell r="I78345" t="str">
            <v>国贸通用</v>
          </cell>
          <cell r="J78345" t="str">
            <v/>
          </cell>
          <cell r="K78345">
            <v>1</v>
          </cell>
          <cell r="L78345" t="str">
            <v/>
          </cell>
          <cell r="P78345">
            <v>0</v>
          </cell>
          <cell r="Q78345" t="str">
            <v/>
          </cell>
          <cell r="R78345" t="str">
            <v/>
          </cell>
        </row>
        <row r="78346">
          <cell r="A78346">
            <v>109666</v>
          </cell>
          <cell r="B78346" t="str">
            <v>G710990100000447</v>
          </cell>
          <cell r="C78346" t="str">
            <v xml:space="preserve">G 160A PVDB 1 ( IP55)                             </v>
          </cell>
          <cell r="D78346" t="str">
            <v>160A PVDB 1 ( IP55)</v>
          </cell>
          <cell r="E78346" t="str">
            <v/>
          </cell>
          <cell r="F78346" t="str">
            <v/>
          </cell>
          <cell r="G78346" t="str">
            <v/>
          </cell>
          <cell r="H78346" t="str">
            <v/>
          </cell>
          <cell r="I78346" t="str">
            <v>国贸通用</v>
          </cell>
          <cell r="J78346" t="str">
            <v/>
          </cell>
          <cell r="K78346">
            <v>1</v>
          </cell>
          <cell r="L78346" t="str">
            <v/>
          </cell>
          <cell r="P78346">
            <v>0</v>
          </cell>
          <cell r="Q78346" t="str">
            <v/>
          </cell>
          <cell r="R78346" t="str">
            <v/>
          </cell>
        </row>
        <row r="78347">
          <cell r="A78347">
            <v>109667</v>
          </cell>
          <cell r="B78347" t="str">
            <v>G710990100000448</v>
          </cell>
          <cell r="C78347" t="str">
            <v xml:space="preserve">G 100A PVDB 1 ( IP55)                             </v>
          </cell>
          <cell r="D78347" t="str">
            <v>100A PVDB 1 ( IP55)</v>
          </cell>
          <cell r="E78347" t="str">
            <v/>
          </cell>
          <cell r="F78347" t="str">
            <v/>
          </cell>
          <cell r="G78347" t="str">
            <v/>
          </cell>
          <cell r="H78347" t="str">
            <v/>
          </cell>
          <cell r="I78347" t="str">
            <v>国贸通用</v>
          </cell>
          <cell r="J78347" t="str">
            <v/>
          </cell>
          <cell r="K78347">
            <v>1</v>
          </cell>
          <cell r="L78347" t="str">
            <v/>
          </cell>
          <cell r="P78347">
            <v>0</v>
          </cell>
          <cell r="Q78347" t="str">
            <v/>
          </cell>
          <cell r="R78347" t="str">
            <v/>
          </cell>
        </row>
        <row r="78348">
          <cell r="A78348">
            <v>109668</v>
          </cell>
          <cell r="B78348" t="str">
            <v>G710990100000449</v>
          </cell>
          <cell r="C78348" t="str">
            <v xml:space="preserve">G 80A PVDB 1 ( IP55)                              </v>
          </cell>
          <cell r="D78348" t="str">
            <v>80A PVDB 1 ( IP55)</v>
          </cell>
          <cell r="E78348" t="str">
            <v/>
          </cell>
          <cell r="F78348" t="str">
            <v/>
          </cell>
          <cell r="G78348" t="str">
            <v/>
          </cell>
          <cell r="H78348" t="str">
            <v/>
          </cell>
          <cell r="I78348" t="str">
            <v>国贸通用</v>
          </cell>
          <cell r="J78348" t="str">
            <v/>
          </cell>
          <cell r="K78348">
            <v>1</v>
          </cell>
          <cell r="L78348" t="str">
            <v/>
          </cell>
          <cell r="P78348">
            <v>0</v>
          </cell>
          <cell r="Q78348" t="str">
            <v/>
          </cell>
          <cell r="R78348" t="str">
            <v/>
          </cell>
        </row>
        <row r="78349">
          <cell r="A78349">
            <v>109669</v>
          </cell>
          <cell r="B78349" t="str">
            <v>G710990100000450</v>
          </cell>
          <cell r="C78349" t="str">
            <v xml:space="preserve">G PVDB 1 ( IP41)                                  </v>
          </cell>
          <cell r="D78349" t="str">
            <v>PVDB 1 ( IP41)</v>
          </cell>
          <cell r="E78349" t="str">
            <v/>
          </cell>
          <cell r="F78349" t="str">
            <v/>
          </cell>
          <cell r="G78349" t="str">
            <v/>
          </cell>
          <cell r="H78349" t="str">
            <v/>
          </cell>
          <cell r="I78349" t="str">
            <v>国贸通用</v>
          </cell>
          <cell r="J78349" t="str">
            <v/>
          </cell>
          <cell r="K78349">
            <v>1</v>
          </cell>
          <cell r="L78349" t="str">
            <v/>
          </cell>
          <cell r="P78349">
            <v>0</v>
          </cell>
          <cell r="Q78349" t="str">
            <v/>
          </cell>
          <cell r="R78349" t="str">
            <v/>
          </cell>
        </row>
        <row r="78350">
          <cell r="A78350">
            <v>109670</v>
          </cell>
          <cell r="B78350" t="str">
            <v>G710990100000451</v>
          </cell>
          <cell r="C78350" t="str">
            <v xml:space="preserve">G PVDB 2 ( IP41 )                                 </v>
          </cell>
          <cell r="D78350" t="str">
            <v>PVDB 2 ( IP41 )</v>
          </cell>
          <cell r="E78350" t="str">
            <v/>
          </cell>
          <cell r="F78350" t="str">
            <v/>
          </cell>
          <cell r="G78350" t="str">
            <v/>
          </cell>
          <cell r="H78350" t="str">
            <v/>
          </cell>
          <cell r="I78350" t="str">
            <v>国贸通用</v>
          </cell>
          <cell r="J78350" t="str">
            <v/>
          </cell>
          <cell r="K78350">
            <v>1</v>
          </cell>
          <cell r="L78350" t="str">
            <v/>
          </cell>
          <cell r="P78350">
            <v>0</v>
          </cell>
          <cell r="Q78350" t="str">
            <v/>
          </cell>
          <cell r="R78350" t="str">
            <v/>
          </cell>
        </row>
        <row r="78351">
          <cell r="A78351">
            <v>109671</v>
          </cell>
          <cell r="B78351" t="str">
            <v>G710990100000452</v>
          </cell>
          <cell r="C78351" t="str">
            <v xml:space="preserve">G PVDB 3 ( IP41)                                  </v>
          </cell>
          <cell r="D78351" t="str">
            <v>PVDB 3 ( IP41)</v>
          </cell>
          <cell r="E78351" t="str">
            <v/>
          </cell>
          <cell r="F78351" t="str">
            <v/>
          </cell>
          <cell r="G78351" t="str">
            <v/>
          </cell>
          <cell r="H78351" t="str">
            <v/>
          </cell>
          <cell r="I78351" t="str">
            <v>国贸通用</v>
          </cell>
          <cell r="J78351" t="str">
            <v/>
          </cell>
          <cell r="K78351">
            <v>1</v>
          </cell>
          <cell r="L78351" t="str">
            <v/>
          </cell>
          <cell r="P78351">
            <v>0</v>
          </cell>
          <cell r="Q78351" t="str">
            <v/>
          </cell>
          <cell r="R78351" t="str">
            <v/>
          </cell>
        </row>
        <row r="78352">
          <cell r="A78352">
            <v>109672</v>
          </cell>
          <cell r="B78352" t="str">
            <v>G710990100000453</v>
          </cell>
          <cell r="C78352" t="str">
            <v xml:space="preserve">G 160A MCCB ENCLOSURE ( IP41 )                    </v>
          </cell>
          <cell r="D78352" t="str">
            <v>160A MCCB ENCLOSURE ( IP41 )</v>
          </cell>
          <cell r="E78352" t="str">
            <v/>
          </cell>
          <cell r="F78352" t="str">
            <v/>
          </cell>
          <cell r="G78352" t="str">
            <v/>
          </cell>
          <cell r="H78352" t="str">
            <v/>
          </cell>
          <cell r="I78352" t="str">
            <v>国贸通用</v>
          </cell>
          <cell r="J78352" t="str">
            <v/>
          </cell>
          <cell r="K78352">
            <v>1</v>
          </cell>
          <cell r="L78352" t="str">
            <v/>
          </cell>
          <cell r="P78352">
            <v>0</v>
          </cell>
          <cell r="Q78352" t="str">
            <v/>
          </cell>
          <cell r="R78352" t="str">
            <v/>
          </cell>
        </row>
        <row r="78353">
          <cell r="A78353">
            <v>109673</v>
          </cell>
          <cell r="B78353" t="str">
            <v>G710990100000454</v>
          </cell>
          <cell r="C78353" t="str">
            <v xml:space="preserve">G 320A MCCB ENCLOSURE ( IP41)                     </v>
          </cell>
          <cell r="D78353" t="str">
            <v>320A MCCB ENCLOSURE ( IP41)</v>
          </cell>
          <cell r="E78353" t="str">
            <v/>
          </cell>
          <cell r="F78353" t="str">
            <v/>
          </cell>
          <cell r="G78353" t="str">
            <v/>
          </cell>
          <cell r="H78353" t="str">
            <v/>
          </cell>
          <cell r="I78353" t="str">
            <v>国贸通用</v>
          </cell>
          <cell r="J78353" t="str">
            <v/>
          </cell>
          <cell r="K78353">
            <v>1</v>
          </cell>
          <cell r="L78353" t="str">
            <v/>
          </cell>
          <cell r="P78353">
            <v>0</v>
          </cell>
          <cell r="Q78353" t="str">
            <v/>
          </cell>
          <cell r="R78353" t="str">
            <v/>
          </cell>
        </row>
        <row r="78354">
          <cell r="A78354">
            <v>109674</v>
          </cell>
          <cell r="B78354" t="str">
            <v>G710990100000455</v>
          </cell>
          <cell r="C78354" t="str">
            <v xml:space="preserve">G 160A PVDB 1 ( IP65)                             </v>
          </cell>
          <cell r="D78354" t="str">
            <v>160A PVDB 1 ( IP65)</v>
          </cell>
          <cell r="E78354" t="str">
            <v/>
          </cell>
          <cell r="F78354" t="str">
            <v/>
          </cell>
          <cell r="G78354" t="str">
            <v/>
          </cell>
          <cell r="H78354" t="str">
            <v/>
          </cell>
          <cell r="I78354" t="str">
            <v>国贸通用</v>
          </cell>
          <cell r="J78354" t="str">
            <v/>
          </cell>
          <cell r="K78354">
            <v>1</v>
          </cell>
          <cell r="L78354" t="str">
            <v/>
          </cell>
          <cell r="P78354">
            <v>0</v>
          </cell>
          <cell r="Q78354" t="str">
            <v/>
          </cell>
          <cell r="R78354" t="str">
            <v/>
          </cell>
        </row>
        <row r="78355">
          <cell r="A78355">
            <v>109675</v>
          </cell>
          <cell r="B78355" t="str">
            <v>G710990100000456</v>
          </cell>
          <cell r="C78355" t="str">
            <v xml:space="preserve">G 100A PVDB 1 ( IP65)                             </v>
          </cell>
          <cell r="D78355" t="str">
            <v>100A PVDB 1 ( IP65)</v>
          </cell>
          <cell r="E78355" t="str">
            <v/>
          </cell>
          <cell r="F78355" t="str">
            <v/>
          </cell>
          <cell r="G78355" t="str">
            <v/>
          </cell>
          <cell r="H78355" t="str">
            <v/>
          </cell>
          <cell r="I78355" t="str">
            <v>国贸通用</v>
          </cell>
          <cell r="J78355" t="str">
            <v/>
          </cell>
          <cell r="K78355">
            <v>1</v>
          </cell>
          <cell r="L78355" t="str">
            <v/>
          </cell>
          <cell r="P78355">
            <v>0</v>
          </cell>
          <cell r="Q78355" t="str">
            <v/>
          </cell>
          <cell r="R78355" t="str">
            <v/>
          </cell>
        </row>
        <row r="78356">
          <cell r="A78356">
            <v>109676</v>
          </cell>
          <cell r="B78356" t="str">
            <v>G710990100000457</v>
          </cell>
          <cell r="C78356" t="str">
            <v xml:space="preserve">G 80A PVDB 1 ( IP65)                              </v>
          </cell>
          <cell r="D78356" t="str">
            <v>80A PVDB 1 ( IP65)</v>
          </cell>
          <cell r="E78356" t="str">
            <v/>
          </cell>
          <cell r="F78356" t="str">
            <v/>
          </cell>
          <cell r="G78356" t="str">
            <v/>
          </cell>
          <cell r="H78356" t="str">
            <v/>
          </cell>
          <cell r="I78356" t="str">
            <v>国贸通用</v>
          </cell>
          <cell r="J78356" t="str">
            <v/>
          </cell>
          <cell r="K78356">
            <v>1</v>
          </cell>
          <cell r="L78356" t="str">
            <v/>
          </cell>
          <cell r="P78356">
            <v>0</v>
          </cell>
          <cell r="Q78356" t="str">
            <v/>
          </cell>
          <cell r="R78356" t="str">
            <v/>
          </cell>
        </row>
        <row r="78357">
          <cell r="A78357">
            <v>109818</v>
          </cell>
          <cell r="B78357" t="str">
            <v>G710990100000458</v>
          </cell>
          <cell r="C78357" t="str">
            <v xml:space="preserve">G CPS DBA01-400V JPD-A                            </v>
          </cell>
          <cell r="D78357" t="str">
            <v>CPS DBA01-400V JPD-A</v>
          </cell>
          <cell r="E78357" t="str">
            <v/>
          </cell>
          <cell r="F78357" t="str">
            <v/>
          </cell>
          <cell r="G78357" t="str">
            <v/>
          </cell>
          <cell r="H78357" t="str">
            <v/>
          </cell>
          <cell r="I78357" t="str">
            <v>上海电源系统有限公司</v>
          </cell>
          <cell r="J78357" t="str">
            <v/>
          </cell>
          <cell r="K78357">
            <v>1</v>
          </cell>
          <cell r="L78357" t="str">
            <v/>
          </cell>
          <cell r="P78357">
            <v>0</v>
          </cell>
          <cell r="Q78357" t="str">
            <v/>
          </cell>
          <cell r="R78357" t="str">
            <v/>
          </cell>
        </row>
        <row r="78358">
          <cell r="A78358">
            <v>109819</v>
          </cell>
          <cell r="B78358" t="str">
            <v>G710990100000459</v>
          </cell>
          <cell r="C78358" t="str">
            <v xml:space="preserve">G CPS DPA10-400V JPD-A                            </v>
          </cell>
          <cell r="D78358" t="str">
            <v>CPS DPA10-400V JPD-A</v>
          </cell>
          <cell r="E78358" t="str">
            <v/>
          </cell>
          <cell r="F78358" t="str">
            <v/>
          </cell>
          <cell r="G78358" t="str">
            <v/>
          </cell>
          <cell r="H78358" t="str">
            <v/>
          </cell>
          <cell r="I78358" t="str">
            <v>上海电源系统有限公司</v>
          </cell>
          <cell r="J78358" t="str">
            <v/>
          </cell>
          <cell r="K78358">
            <v>1</v>
          </cell>
          <cell r="L78358" t="str">
            <v/>
          </cell>
          <cell r="P78358">
            <v>0</v>
          </cell>
          <cell r="Q78358" t="str">
            <v/>
          </cell>
          <cell r="R78358" t="str">
            <v/>
          </cell>
        </row>
        <row r="78359">
          <cell r="A78359">
            <v>109820</v>
          </cell>
          <cell r="B78359" t="str">
            <v>G710990100000460</v>
          </cell>
          <cell r="C78359" t="str">
            <v xml:space="preserve">G CPS DBA01-400V JPD-B                            </v>
          </cell>
          <cell r="D78359" t="str">
            <v>CPS DBA01-400V JPD-B</v>
          </cell>
          <cell r="E78359" t="str">
            <v/>
          </cell>
          <cell r="F78359" t="str">
            <v/>
          </cell>
          <cell r="G78359" t="str">
            <v/>
          </cell>
          <cell r="H78359" t="str">
            <v/>
          </cell>
          <cell r="I78359" t="str">
            <v>上海电源系统有限公司</v>
          </cell>
          <cell r="J78359" t="str">
            <v/>
          </cell>
          <cell r="K78359">
            <v>1</v>
          </cell>
          <cell r="L78359" t="str">
            <v/>
          </cell>
          <cell r="P78359">
            <v>0</v>
          </cell>
          <cell r="Q78359" t="str">
            <v/>
          </cell>
          <cell r="R78359" t="str">
            <v/>
          </cell>
        </row>
        <row r="78360">
          <cell r="A78360">
            <v>109821</v>
          </cell>
          <cell r="B78360" t="str">
            <v>G710990100000461</v>
          </cell>
          <cell r="C78360" t="str">
            <v xml:space="preserve">G CPS DPA10-400V JPD-B                            </v>
          </cell>
          <cell r="D78360" t="str">
            <v>CPS DPA10-400V JPD-B</v>
          </cell>
          <cell r="E78360" t="str">
            <v/>
          </cell>
          <cell r="F78360" t="str">
            <v/>
          </cell>
          <cell r="G78360" t="str">
            <v/>
          </cell>
          <cell r="H78360" t="str">
            <v/>
          </cell>
          <cell r="I78360" t="str">
            <v>上海电源系统有限公司</v>
          </cell>
          <cell r="J78360" t="str">
            <v/>
          </cell>
          <cell r="K78360">
            <v>1</v>
          </cell>
          <cell r="L78360" t="str">
            <v/>
          </cell>
          <cell r="P78360">
            <v>0</v>
          </cell>
          <cell r="Q78360" t="str">
            <v/>
          </cell>
          <cell r="R78360" t="str">
            <v/>
          </cell>
        </row>
        <row r="78361">
          <cell r="A78361">
            <v>109822</v>
          </cell>
          <cell r="B78361" t="str">
            <v>G710990100000462</v>
          </cell>
          <cell r="C78361" t="str">
            <v xml:space="preserve">G CPS DBA01-400V SJV                              </v>
          </cell>
          <cell r="D78361" t="str">
            <v>CPS DBA01-400V SJV</v>
          </cell>
          <cell r="E78361" t="str">
            <v/>
          </cell>
          <cell r="F78361" t="str">
            <v/>
          </cell>
          <cell r="G78361" t="str">
            <v/>
          </cell>
          <cell r="H78361" t="str">
            <v/>
          </cell>
          <cell r="I78361" t="str">
            <v>上海电源系统有限公司</v>
          </cell>
          <cell r="J78361" t="str">
            <v/>
          </cell>
          <cell r="K78361">
            <v>1</v>
          </cell>
          <cell r="L78361" t="str">
            <v/>
          </cell>
          <cell r="P78361">
            <v>0</v>
          </cell>
          <cell r="Q78361" t="str">
            <v/>
          </cell>
          <cell r="R78361" t="str">
            <v/>
          </cell>
        </row>
        <row r="78362">
          <cell r="A78362">
            <v>109823</v>
          </cell>
          <cell r="B78362" t="str">
            <v>G710990100000463</v>
          </cell>
          <cell r="C78362" t="str">
            <v xml:space="preserve">G CPS DPA10-400V SJV                              </v>
          </cell>
          <cell r="D78362" t="str">
            <v>CPS DPA10-400V SJV</v>
          </cell>
          <cell r="E78362" t="str">
            <v/>
          </cell>
          <cell r="F78362" t="str">
            <v/>
          </cell>
          <cell r="G78362" t="str">
            <v/>
          </cell>
          <cell r="H78362" t="str">
            <v/>
          </cell>
          <cell r="I78362" t="str">
            <v>上海电源系统有限公司</v>
          </cell>
          <cell r="J78362" t="str">
            <v/>
          </cell>
          <cell r="K78362">
            <v>1</v>
          </cell>
          <cell r="L78362" t="str">
            <v/>
          </cell>
          <cell r="P78362">
            <v>0</v>
          </cell>
          <cell r="Q78362" t="str">
            <v/>
          </cell>
          <cell r="R78362" t="str">
            <v/>
          </cell>
        </row>
        <row r="78363">
          <cell r="A78363">
            <v>109824</v>
          </cell>
          <cell r="B78363" t="str">
            <v>G710990100000464</v>
          </cell>
          <cell r="C78363" t="str">
            <v xml:space="preserve">G CPS DBA01-400V MTS                              </v>
          </cell>
          <cell r="D78363" t="str">
            <v>CPS DBA01-400V MTS</v>
          </cell>
          <cell r="E78363" t="str">
            <v/>
          </cell>
          <cell r="F78363" t="str">
            <v/>
          </cell>
          <cell r="G78363" t="str">
            <v/>
          </cell>
          <cell r="H78363" t="str">
            <v/>
          </cell>
          <cell r="I78363" t="str">
            <v>上海电源系统有限公司</v>
          </cell>
          <cell r="J78363" t="str">
            <v/>
          </cell>
          <cell r="K78363">
            <v>1</v>
          </cell>
          <cell r="L78363" t="str">
            <v/>
          </cell>
          <cell r="P78363">
            <v>0</v>
          </cell>
          <cell r="Q78363" t="str">
            <v/>
          </cell>
          <cell r="R78363" t="str">
            <v/>
          </cell>
        </row>
        <row r="78364">
          <cell r="A78364">
            <v>109825</v>
          </cell>
          <cell r="B78364" t="str">
            <v>G710990100000465</v>
          </cell>
          <cell r="C78364" t="str">
            <v xml:space="preserve">G CPS DPA11-400V MTS                              </v>
          </cell>
          <cell r="D78364" t="str">
            <v>CPS DPA11-400V MTS</v>
          </cell>
          <cell r="E78364" t="str">
            <v/>
          </cell>
          <cell r="F78364" t="str">
            <v/>
          </cell>
          <cell r="G78364" t="str">
            <v/>
          </cell>
          <cell r="H78364" t="str">
            <v/>
          </cell>
          <cell r="I78364" t="str">
            <v>上海电源系统有限公司</v>
          </cell>
          <cell r="J78364" t="str">
            <v/>
          </cell>
          <cell r="K78364">
            <v>1</v>
          </cell>
          <cell r="L78364" t="str">
            <v/>
          </cell>
          <cell r="P78364">
            <v>0</v>
          </cell>
          <cell r="Q78364" t="str">
            <v/>
          </cell>
          <cell r="R78364" t="str">
            <v/>
          </cell>
        </row>
        <row r="78365">
          <cell r="A78365">
            <v>109826</v>
          </cell>
          <cell r="B78365" t="str">
            <v>G710990100000466</v>
          </cell>
          <cell r="C78365" t="str">
            <v xml:space="preserve">G CPS DBA01-400V SPV                              </v>
          </cell>
          <cell r="D78365" t="str">
            <v>CPS DBA01-400V SPV</v>
          </cell>
          <cell r="E78365" t="str">
            <v/>
          </cell>
          <cell r="F78365" t="str">
            <v/>
          </cell>
          <cell r="G78365" t="str">
            <v/>
          </cell>
          <cell r="H78365" t="str">
            <v/>
          </cell>
          <cell r="I78365" t="str">
            <v>上海电源系统有限公司</v>
          </cell>
          <cell r="J78365" t="str">
            <v/>
          </cell>
          <cell r="K78365">
            <v>1</v>
          </cell>
          <cell r="L78365" t="str">
            <v/>
          </cell>
          <cell r="P78365">
            <v>0</v>
          </cell>
          <cell r="Q78365" t="str">
            <v/>
          </cell>
          <cell r="R78365" t="str">
            <v/>
          </cell>
        </row>
        <row r="78366">
          <cell r="A78366">
            <v>109827</v>
          </cell>
          <cell r="B78366" t="str">
            <v>G710990100000467</v>
          </cell>
          <cell r="C78366" t="str">
            <v xml:space="preserve">G CPS DPA11-400V SPV                              </v>
          </cell>
          <cell r="D78366" t="str">
            <v>CPS DPA11-400V SPV</v>
          </cell>
          <cell r="E78366" t="str">
            <v/>
          </cell>
          <cell r="F78366" t="str">
            <v/>
          </cell>
          <cell r="G78366" t="str">
            <v/>
          </cell>
          <cell r="H78366" t="str">
            <v/>
          </cell>
          <cell r="I78366" t="str">
            <v>上海电源系统有限公司</v>
          </cell>
          <cell r="J78366" t="str">
            <v/>
          </cell>
          <cell r="K78366">
            <v>1</v>
          </cell>
          <cell r="L78366" t="str">
            <v/>
          </cell>
          <cell r="P78366">
            <v>0</v>
          </cell>
          <cell r="Q78366" t="str">
            <v/>
          </cell>
          <cell r="R78366" t="str">
            <v/>
          </cell>
        </row>
        <row r="78367">
          <cell r="A78367">
            <v>109828</v>
          </cell>
          <cell r="B78367" t="str">
            <v>G710990100000468</v>
          </cell>
          <cell r="C78367" t="str">
            <v xml:space="preserve">G CPS DBA01-400V SGP                              </v>
          </cell>
          <cell r="D78367" t="str">
            <v>CPS DBA01-400V SGP</v>
          </cell>
          <cell r="E78367" t="str">
            <v/>
          </cell>
          <cell r="F78367" t="str">
            <v/>
          </cell>
          <cell r="G78367" t="str">
            <v/>
          </cell>
          <cell r="H78367" t="str">
            <v/>
          </cell>
          <cell r="I78367" t="str">
            <v>上海电源系统有限公司</v>
          </cell>
          <cell r="J78367" t="str">
            <v/>
          </cell>
          <cell r="K78367">
            <v>1</v>
          </cell>
          <cell r="L78367" t="str">
            <v/>
          </cell>
          <cell r="P78367">
            <v>0</v>
          </cell>
          <cell r="Q78367" t="str">
            <v/>
          </cell>
          <cell r="R78367" t="str">
            <v/>
          </cell>
        </row>
        <row r="78368">
          <cell r="A78368">
            <v>109829</v>
          </cell>
          <cell r="B78368" t="str">
            <v>G710990100000469</v>
          </cell>
          <cell r="C78368" t="str">
            <v xml:space="preserve">G CPS DPA06-400V SGP                              </v>
          </cell>
          <cell r="D78368" t="str">
            <v>CPS DPA06-400V SGP</v>
          </cell>
          <cell r="E78368" t="str">
            <v/>
          </cell>
          <cell r="F78368" t="str">
            <v/>
          </cell>
          <cell r="G78368" t="str">
            <v/>
          </cell>
          <cell r="H78368" t="str">
            <v/>
          </cell>
          <cell r="I78368" t="str">
            <v>上海电源系统有限公司</v>
          </cell>
          <cell r="J78368" t="str">
            <v/>
          </cell>
          <cell r="K78368">
            <v>1</v>
          </cell>
          <cell r="L78368" t="str">
            <v/>
          </cell>
          <cell r="P78368">
            <v>0</v>
          </cell>
          <cell r="Q78368" t="str">
            <v/>
          </cell>
          <cell r="R78368" t="str">
            <v/>
          </cell>
        </row>
        <row r="78369">
          <cell r="A78369">
            <v>110620</v>
          </cell>
          <cell r="B78369" t="str">
            <v>G710990100000470</v>
          </cell>
          <cell r="C78369" t="str">
            <v xml:space="preserve">G CPS OGW2K                                       </v>
          </cell>
          <cell r="D78369" t="str">
            <v>CPS OGW2K</v>
          </cell>
          <cell r="E78369" t="str">
            <v/>
          </cell>
          <cell r="F78369" t="str">
            <v/>
          </cell>
          <cell r="G78369" t="str">
            <v/>
          </cell>
          <cell r="H78369" t="str">
            <v/>
          </cell>
          <cell r="I78369" t="str">
            <v>上海电源系统有限公司</v>
          </cell>
          <cell r="J78369" t="str">
            <v/>
          </cell>
          <cell r="K78369">
            <v>1</v>
          </cell>
          <cell r="L78369" t="str">
            <v/>
          </cell>
          <cell r="P78369">
            <v>0</v>
          </cell>
          <cell r="Q78369" t="str">
            <v/>
          </cell>
          <cell r="R78369" t="str">
            <v/>
          </cell>
        </row>
        <row r="78370">
          <cell r="A78370">
            <v>110630</v>
          </cell>
          <cell r="B78370" t="str">
            <v>G710990100000471</v>
          </cell>
          <cell r="C78370" t="str">
            <v xml:space="preserve">G GROWATT 3000-S                                  </v>
          </cell>
          <cell r="D78370" t="str">
            <v>GROWATT 3000-S</v>
          </cell>
          <cell r="E78370" t="str">
            <v/>
          </cell>
          <cell r="F78370" t="str">
            <v/>
          </cell>
          <cell r="G78370" t="str">
            <v/>
          </cell>
          <cell r="H78370" t="str">
            <v/>
          </cell>
          <cell r="I78370" t="str">
            <v>太阳能科技公司</v>
          </cell>
          <cell r="J78370" t="str">
            <v/>
          </cell>
          <cell r="K78370">
            <v>1</v>
          </cell>
          <cell r="L78370" t="str">
            <v/>
          </cell>
          <cell r="P78370">
            <v>0</v>
          </cell>
          <cell r="Q78370" t="str">
            <v/>
          </cell>
          <cell r="R78370" t="str">
            <v/>
          </cell>
        </row>
        <row r="78371">
          <cell r="A78371">
            <v>113575</v>
          </cell>
          <cell r="B78371" t="str">
            <v>G710990100000472</v>
          </cell>
          <cell r="C78371" t="str">
            <v xml:space="preserve">G S-WE01, use for 12kw inverter                   </v>
          </cell>
          <cell r="D78371" t="str">
            <v>S-WE01, use for 12kw inverter</v>
          </cell>
          <cell r="E78371" t="str">
            <v/>
          </cell>
          <cell r="F78371" t="str">
            <v/>
          </cell>
          <cell r="G78371" t="str">
            <v/>
          </cell>
          <cell r="H78371" t="str">
            <v/>
          </cell>
          <cell r="I78371" t="str">
            <v>上海电源系统有限公司</v>
          </cell>
          <cell r="J78371" t="str">
            <v/>
          </cell>
          <cell r="K78371">
            <v>1</v>
          </cell>
          <cell r="L78371" t="str">
            <v/>
          </cell>
          <cell r="P78371">
            <v>0</v>
          </cell>
          <cell r="Q78371" t="str">
            <v/>
          </cell>
          <cell r="R78371" t="str">
            <v/>
          </cell>
        </row>
        <row r="78372">
          <cell r="A78372">
            <v>113576</v>
          </cell>
          <cell r="B78372" t="str">
            <v>G710990100000473</v>
          </cell>
          <cell r="C78372" t="str">
            <v xml:space="preserve">G S-WE01, use for 20kw &amp; 30KW inverter            </v>
          </cell>
          <cell r="D78372" t="str">
            <v>S-WE01, use for 20kw &amp; 30KW inverter</v>
          </cell>
          <cell r="E78372" t="str">
            <v/>
          </cell>
          <cell r="F78372" t="str">
            <v/>
          </cell>
          <cell r="G78372" t="str">
            <v/>
          </cell>
          <cell r="H78372" t="str">
            <v/>
          </cell>
          <cell r="I78372" t="str">
            <v>上海电源系统有限公司</v>
          </cell>
          <cell r="J78372" t="str">
            <v/>
          </cell>
          <cell r="K78372">
            <v>1</v>
          </cell>
          <cell r="L78372" t="str">
            <v/>
          </cell>
          <cell r="P78372">
            <v>0</v>
          </cell>
          <cell r="Q78372" t="str">
            <v/>
          </cell>
          <cell r="R78372" t="str">
            <v/>
          </cell>
        </row>
        <row r="78373">
          <cell r="A78373">
            <v>113577</v>
          </cell>
          <cell r="B78373" t="str">
            <v>G710990100000474</v>
          </cell>
          <cell r="C78373" t="str">
            <v xml:space="preserve">G CHSM6612P-340W                                  </v>
          </cell>
          <cell r="D78373" t="str">
            <v>CHSM6612P-340W</v>
          </cell>
          <cell r="E78373" t="str">
            <v/>
          </cell>
          <cell r="F78373" t="str">
            <v/>
          </cell>
          <cell r="G78373" t="str">
            <v/>
          </cell>
          <cell r="H78373" t="str">
            <v/>
          </cell>
          <cell r="I78373" t="str">
            <v>太阳能科技公司</v>
          </cell>
          <cell r="J78373" t="str">
            <v/>
          </cell>
          <cell r="K78373">
            <v>1</v>
          </cell>
          <cell r="L78373" t="str">
            <v/>
          </cell>
          <cell r="P78373">
            <v>0</v>
          </cell>
          <cell r="Q78373" t="str">
            <v/>
          </cell>
          <cell r="R78373" t="str">
            <v/>
          </cell>
        </row>
        <row r="78374">
          <cell r="A78374">
            <v>113591</v>
          </cell>
          <cell r="B78374" t="str">
            <v>G710990100000475</v>
          </cell>
          <cell r="C78374" t="str">
            <v xml:space="preserve">G BHT-1                                           </v>
          </cell>
          <cell r="D78374" t="str">
            <v>BHT-1</v>
          </cell>
          <cell r="E78374" t="str">
            <v/>
          </cell>
          <cell r="F78374" t="str">
            <v/>
          </cell>
          <cell r="G78374" t="str">
            <v/>
          </cell>
          <cell r="H78374" t="str">
            <v/>
          </cell>
          <cell r="I78374" t="str">
            <v>国贸通用</v>
          </cell>
          <cell r="J78374" t="str">
            <v/>
          </cell>
          <cell r="K78374">
            <v>1</v>
          </cell>
          <cell r="L78374" t="str">
            <v/>
          </cell>
          <cell r="P78374">
            <v>0</v>
          </cell>
          <cell r="Q78374" t="str">
            <v/>
          </cell>
          <cell r="R78374" t="str">
            <v/>
          </cell>
        </row>
        <row r="78375">
          <cell r="A78375">
            <v>113592</v>
          </cell>
          <cell r="B78375" t="str">
            <v>G710990100000476</v>
          </cell>
          <cell r="C78375" t="str">
            <v xml:space="preserve">G BHT-2                                           </v>
          </cell>
          <cell r="D78375" t="str">
            <v>BHT-2</v>
          </cell>
          <cell r="E78375" t="str">
            <v/>
          </cell>
          <cell r="F78375" t="str">
            <v/>
          </cell>
          <cell r="G78375" t="str">
            <v/>
          </cell>
          <cell r="H78375" t="str">
            <v/>
          </cell>
          <cell r="I78375" t="str">
            <v>国贸通用</v>
          </cell>
          <cell r="J78375" t="str">
            <v/>
          </cell>
          <cell r="K78375">
            <v>1</v>
          </cell>
          <cell r="L78375" t="str">
            <v/>
          </cell>
          <cell r="P78375">
            <v>0</v>
          </cell>
          <cell r="Q78375" t="str">
            <v/>
          </cell>
          <cell r="R78375" t="str">
            <v/>
          </cell>
        </row>
        <row r="78376">
          <cell r="A78376">
            <v>113593</v>
          </cell>
          <cell r="B78376" t="str">
            <v>G710990100000477</v>
          </cell>
          <cell r="C78376" t="str">
            <v xml:space="preserve">G BHT-3                                           </v>
          </cell>
          <cell r="D78376" t="str">
            <v>BHT-3</v>
          </cell>
          <cell r="E78376" t="str">
            <v/>
          </cell>
          <cell r="F78376" t="str">
            <v/>
          </cell>
          <cell r="G78376" t="str">
            <v/>
          </cell>
          <cell r="H78376" t="str">
            <v/>
          </cell>
          <cell r="I78376" t="str">
            <v>国贸通用</v>
          </cell>
          <cell r="J78376" t="str">
            <v/>
          </cell>
          <cell r="K78376">
            <v>1</v>
          </cell>
          <cell r="L78376" t="str">
            <v/>
          </cell>
          <cell r="P78376">
            <v>0</v>
          </cell>
          <cell r="Q78376" t="str">
            <v/>
          </cell>
          <cell r="R78376" t="str">
            <v/>
          </cell>
        </row>
        <row r="78377">
          <cell r="A78377">
            <v>113594</v>
          </cell>
          <cell r="B78377" t="str">
            <v>G710990100000478</v>
          </cell>
          <cell r="C78377" t="str">
            <v xml:space="preserve">G BHT-6                                           </v>
          </cell>
          <cell r="D78377" t="str">
            <v>BHT-6</v>
          </cell>
          <cell r="E78377" t="str">
            <v/>
          </cell>
          <cell r="F78377" t="str">
            <v/>
          </cell>
          <cell r="G78377" t="str">
            <v/>
          </cell>
          <cell r="H78377" t="str">
            <v/>
          </cell>
          <cell r="I78377" t="str">
            <v>国贸通用</v>
          </cell>
          <cell r="J78377" t="str">
            <v/>
          </cell>
          <cell r="K78377">
            <v>1</v>
          </cell>
          <cell r="L78377" t="str">
            <v/>
          </cell>
          <cell r="P78377">
            <v>0</v>
          </cell>
          <cell r="Q78377" t="str">
            <v/>
          </cell>
          <cell r="R78377" t="str">
            <v/>
          </cell>
        </row>
        <row r="78378">
          <cell r="A78378">
            <v>113595</v>
          </cell>
          <cell r="B78378" t="str">
            <v>G710990100000479</v>
          </cell>
          <cell r="C78378" t="str">
            <v xml:space="preserve">G BHS-1 125A                                      </v>
          </cell>
          <cell r="D78378" t="str">
            <v>BHS-1 125A</v>
          </cell>
          <cell r="E78378" t="str">
            <v/>
          </cell>
          <cell r="F78378" t="str">
            <v/>
          </cell>
          <cell r="G78378" t="str">
            <v/>
          </cell>
          <cell r="H78378" t="str">
            <v/>
          </cell>
          <cell r="I78378" t="str">
            <v>国贸通用</v>
          </cell>
          <cell r="J78378" t="str">
            <v/>
          </cell>
          <cell r="K78378">
            <v>1</v>
          </cell>
          <cell r="L78378" t="str">
            <v/>
          </cell>
          <cell r="P78378">
            <v>0</v>
          </cell>
          <cell r="Q78378" t="str">
            <v/>
          </cell>
          <cell r="R78378" t="str">
            <v/>
          </cell>
        </row>
        <row r="78379">
          <cell r="A78379">
            <v>113596</v>
          </cell>
          <cell r="B78379" t="str">
            <v>G710990100000480</v>
          </cell>
          <cell r="C78379" t="str">
            <v xml:space="preserve">G BHS-1 150A                                      </v>
          </cell>
          <cell r="D78379" t="str">
            <v>BHS-1 150A</v>
          </cell>
          <cell r="E78379" t="str">
            <v/>
          </cell>
          <cell r="F78379" t="str">
            <v/>
          </cell>
          <cell r="G78379" t="str">
            <v/>
          </cell>
          <cell r="H78379" t="str">
            <v/>
          </cell>
          <cell r="I78379" t="str">
            <v>国贸通用</v>
          </cell>
          <cell r="J78379" t="str">
            <v/>
          </cell>
          <cell r="K78379">
            <v>1</v>
          </cell>
          <cell r="L78379" t="str">
            <v/>
          </cell>
          <cell r="P78379">
            <v>0</v>
          </cell>
          <cell r="Q78379" t="str">
            <v/>
          </cell>
          <cell r="R78379" t="str">
            <v/>
          </cell>
        </row>
        <row r="78380">
          <cell r="A78380">
            <v>113597</v>
          </cell>
          <cell r="B78380" t="str">
            <v>G710990100000481</v>
          </cell>
          <cell r="C78380" t="str">
            <v xml:space="preserve">G BHS-1 200A                                      </v>
          </cell>
          <cell r="D78380" t="str">
            <v>BHS-1 200A</v>
          </cell>
          <cell r="E78380" t="str">
            <v/>
          </cell>
          <cell r="F78380" t="str">
            <v/>
          </cell>
          <cell r="G78380" t="str">
            <v/>
          </cell>
          <cell r="H78380" t="str">
            <v/>
          </cell>
          <cell r="I78380" t="str">
            <v>国贸通用</v>
          </cell>
          <cell r="J78380" t="str">
            <v/>
          </cell>
          <cell r="K78380">
            <v>1</v>
          </cell>
          <cell r="L78380" t="str">
            <v/>
          </cell>
          <cell r="P78380">
            <v>0</v>
          </cell>
          <cell r="Q78380" t="str">
            <v/>
          </cell>
          <cell r="R78380" t="str">
            <v/>
          </cell>
        </row>
        <row r="78381">
          <cell r="A78381">
            <v>113598</v>
          </cell>
          <cell r="B78381" t="str">
            <v>G710990100000482</v>
          </cell>
          <cell r="C78381" t="str">
            <v xml:space="preserve">G BHS-1 315A                                      </v>
          </cell>
          <cell r="D78381" t="str">
            <v>BHS-1 315A</v>
          </cell>
          <cell r="E78381" t="str">
            <v/>
          </cell>
          <cell r="F78381" t="str">
            <v/>
          </cell>
          <cell r="G78381" t="str">
            <v/>
          </cell>
          <cell r="H78381" t="str">
            <v/>
          </cell>
          <cell r="I78381" t="str">
            <v>国贸通用</v>
          </cell>
          <cell r="J78381" t="str">
            <v/>
          </cell>
          <cell r="K78381">
            <v>1</v>
          </cell>
          <cell r="L78381" t="str">
            <v/>
          </cell>
          <cell r="P78381">
            <v>0</v>
          </cell>
          <cell r="Q78381" t="str">
            <v/>
          </cell>
          <cell r="R78381" t="str">
            <v/>
          </cell>
        </row>
        <row r="78382">
          <cell r="A78382">
            <v>131974</v>
          </cell>
          <cell r="B78382" t="str">
            <v>G710990100000483</v>
          </cell>
          <cell r="C78382" t="str">
            <v xml:space="preserve">G S-WE01                                          </v>
          </cell>
          <cell r="D78382" t="str">
            <v>S-WE01</v>
          </cell>
          <cell r="E78382" t="str">
            <v/>
          </cell>
          <cell r="F78382" t="str">
            <v/>
          </cell>
          <cell r="G78382" t="str">
            <v/>
          </cell>
          <cell r="H78382" t="str">
            <v/>
          </cell>
          <cell r="I78382" t="str">
            <v>上海电源系统有限公司</v>
          </cell>
          <cell r="J78382" t="str">
            <v/>
          </cell>
          <cell r="K78382">
            <v>1</v>
          </cell>
          <cell r="L78382" t="str">
            <v/>
          </cell>
          <cell r="P78382">
            <v>0</v>
          </cell>
          <cell r="Q78382" t="str">
            <v/>
          </cell>
          <cell r="R78382" t="str">
            <v/>
          </cell>
        </row>
        <row r="78383">
          <cell r="A78383">
            <v>131985</v>
          </cell>
          <cell r="B78383" t="str">
            <v>G710990100000484</v>
          </cell>
          <cell r="C78383" t="str">
            <v xml:space="preserve">G NM21-16DX                                       </v>
          </cell>
          <cell r="D78383" t="str">
            <v>NM21-16DX</v>
          </cell>
          <cell r="E78383" t="str">
            <v/>
          </cell>
          <cell r="F78383" t="str">
            <v/>
          </cell>
          <cell r="G78383" t="str">
            <v/>
          </cell>
          <cell r="H78383" t="str">
            <v/>
          </cell>
          <cell r="I78383" t="str">
            <v>诺雅克公司</v>
          </cell>
          <cell r="J78383" t="str">
            <v/>
          </cell>
          <cell r="K78383">
            <v>1</v>
          </cell>
          <cell r="L78383" t="str">
            <v/>
          </cell>
          <cell r="P78383">
            <v>0</v>
          </cell>
          <cell r="Q78383" t="str">
            <v/>
          </cell>
          <cell r="R78383" t="str">
            <v/>
          </cell>
        </row>
        <row r="78384">
          <cell r="A78384">
            <v>139736</v>
          </cell>
          <cell r="B78384" t="str">
            <v>G710990100000485</v>
          </cell>
          <cell r="C78384" t="str">
            <v xml:space="preserve">G 12 ways 250A fish-bone Busbar                   </v>
          </cell>
          <cell r="D78384" t="str">
            <v>12 ways 250A fish-bone Busbar</v>
          </cell>
          <cell r="E78384" t="str">
            <v/>
          </cell>
          <cell r="F78384" t="str">
            <v/>
          </cell>
          <cell r="G78384" t="str">
            <v/>
          </cell>
          <cell r="H78384" t="str">
            <v/>
          </cell>
          <cell r="I78384" t="str">
            <v>国贸通用</v>
          </cell>
          <cell r="J78384" t="str">
            <v/>
          </cell>
          <cell r="K78384">
            <v>1</v>
          </cell>
          <cell r="L78384" t="str">
            <v/>
          </cell>
          <cell r="P78384">
            <v>0</v>
          </cell>
          <cell r="Q78384" t="str">
            <v/>
          </cell>
          <cell r="R78384" t="str">
            <v/>
          </cell>
        </row>
        <row r="78385">
          <cell r="A78385">
            <v>140655</v>
          </cell>
          <cell r="B78385" t="str">
            <v>G710990100000486</v>
          </cell>
          <cell r="C78385" t="str">
            <v xml:space="preserve">G EX9MD2B TM DC200 4P4T AP                        </v>
          </cell>
          <cell r="D78385" t="str">
            <v>EX9MD2B TM DC200 4P4T AP</v>
          </cell>
          <cell r="E78385" t="str">
            <v/>
          </cell>
          <cell r="F78385" t="str">
            <v/>
          </cell>
          <cell r="G78385" t="str">
            <v/>
          </cell>
          <cell r="H78385" t="str">
            <v/>
          </cell>
          <cell r="I78385" t="str">
            <v>诺雅克公司</v>
          </cell>
          <cell r="J78385" t="str">
            <v/>
          </cell>
          <cell r="K78385">
            <v>1</v>
          </cell>
          <cell r="L78385" t="str">
            <v/>
          </cell>
          <cell r="P78385">
            <v>0</v>
          </cell>
          <cell r="Q78385" t="str">
            <v/>
          </cell>
          <cell r="R78385" t="str">
            <v/>
          </cell>
        </row>
        <row r="78386">
          <cell r="A78386">
            <v>146164</v>
          </cell>
          <cell r="B78386" t="str">
            <v>G710990100000487</v>
          </cell>
          <cell r="C78386" t="str">
            <v xml:space="preserve">G Ex9BN 2P C40 IEC                                </v>
          </cell>
          <cell r="D78386" t="str">
            <v>Ex9BN 2P C40 IEC</v>
          </cell>
          <cell r="E78386" t="str">
            <v/>
          </cell>
          <cell r="F78386" t="str">
            <v/>
          </cell>
          <cell r="G78386" t="str">
            <v/>
          </cell>
          <cell r="H78386" t="str">
            <v/>
          </cell>
          <cell r="I78386" t="str">
            <v>诺雅克公司</v>
          </cell>
          <cell r="J78386" t="str">
            <v/>
          </cell>
          <cell r="K78386">
            <v>1</v>
          </cell>
          <cell r="L78386" t="str">
            <v/>
          </cell>
          <cell r="P78386">
            <v>0</v>
          </cell>
          <cell r="Q78386" t="str">
            <v/>
          </cell>
          <cell r="R78386" t="str">
            <v/>
          </cell>
        </row>
        <row r="78387">
          <cell r="A78387">
            <v>146165</v>
          </cell>
          <cell r="B78387" t="str">
            <v>G710990100000488</v>
          </cell>
          <cell r="C78387" t="str">
            <v xml:space="preserve">G Ex9BN 2P C50 IEC                                </v>
          </cell>
          <cell r="D78387" t="str">
            <v>Ex9BN 2P C50 IEC</v>
          </cell>
          <cell r="E78387" t="str">
            <v/>
          </cell>
          <cell r="F78387" t="str">
            <v/>
          </cell>
          <cell r="G78387" t="str">
            <v/>
          </cell>
          <cell r="H78387" t="str">
            <v/>
          </cell>
          <cell r="I78387" t="str">
            <v>诺雅克公司</v>
          </cell>
          <cell r="J78387" t="str">
            <v/>
          </cell>
          <cell r="K78387">
            <v>1</v>
          </cell>
          <cell r="L78387" t="str">
            <v/>
          </cell>
          <cell r="P78387">
            <v>0</v>
          </cell>
          <cell r="Q78387" t="str">
            <v/>
          </cell>
          <cell r="R78387" t="str">
            <v/>
          </cell>
        </row>
        <row r="78388">
          <cell r="A78388">
            <v>146166</v>
          </cell>
          <cell r="B78388" t="str">
            <v>G710990100000489</v>
          </cell>
          <cell r="C78388" t="str">
            <v xml:space="preserve">G Ex9BN 2P C63 IEC                                </v>
          </cell>
          <cell r="D78388" t="str">
            <v>Ex9BN 2P C63 IEC</v>
          </cell>
          <cell r="E78388" t="str">
            <v/>
          </cell>
          <cell r="F78388" t="str">
            <v/>
          </cell>
          <cell r="G78388" t="str">
            <v/>
          </cell>
          <cell r="H78388" t="str">
            <v/>
          </cell>
          <cell r="I78388" t="str">
            <v>诺雅克公司</v>
          </cell>
          <cell r="J78388" t="str">
            <v/>
          </cell>
          <cell r="K78388">
            <v>1</v>
          </cell>
          <cell r="L78388" t="str">
            <v/>
          </cell>
          <cell r="P78388">
            <v>0</v>
          </cell>
          <cell r="Q78388" t="str">
            <v/>
          </cell>
          <cell r="R78388" t="str">
            <v/>
          </cell>
        </row>
        <row r="78389">
          <cell r="A78389">
            <v>146167</v>
          </cell>
          <cell r="B78389" t="str">
            <v>G710990100000490</v>
          </cell>
          <cell r="C78389" t="str">
            <v xml:space="preserve">G Ex9M1S TM AC125 3P IEC                          </v>
          </cell>
          <cell r="D78389" t="str">
            <v>Ex9M1S TM AC125 3P IEC</v>
          </cell>
          <cell r="E78389" t="str">
            <v/>
          </cell>
          <cell r="F78389" t="str">
            <v/>
          </cell>
          <cell r="G78389" t="str">
            <v/>
          </cell>
          <cell r="H78389" t="str">
            <v/>
          </cell>
          <cell r="I78389" t="str">
            <v>诺雅克公司</v>
          </cell>
          <cell r="J78389" t="str">
            <v/>
          </cell>
          <cell r="K78389">
            <v>1</v>
          </cell>
          <cell r="L78389" t="str">
            <v/>
          </cell>
          <cell r="P78389">
            <v>0</v>
          </cell>
          <cell r="Q78389" t="str">
            <v/>
          </cell>
          <cell r="R78389" t="str">
            <v/>
          </cell>
        </row>
        <row r="78390">
          <cell r="A78390">
            <v>146168</v>
          </cell>
          <cell r="B78390" t="str">
            <v>G710990100000491</v>
          </cell>
          <cell r="C78390" t="str">
            <v xml:space="preserve">G Ex9CL-H 2P 63A 30mA  10kA IEC                   </v>
          </cell>
          <cell r="D78390" t="str">
            <v>Ex9CL-H 2P 63A 30mA  10kA IEC</v>
          </cell>
          <cell r="E78390" t="str">
            <v/>
          </cell>
          <cell r="F78390" t="str">
            <v/>
          </cell>
          <cell r="G78390" t="str">
            <v/>
          </cell>
          <cell r="H78390" t="str">
            <v/>
          </cell>
          <cell r="I78390" t="str">
            <v>诺雅克公司</v>
          </cell>
          <cell r="J78390" t="str">
            <v/>
          </cell>
          <cell r="K78390">
            <v>1</v>
          </cell>
          <cell r="L78390" t="str">
            <v/>
          </cell>
          <cell r="P78390">
            <v>0</v>
          </cell>
          <cell r="Q78390" t="str">
            <v/>
          </cell>
          <cell r="R78390" t="str">
            <v/>
          </cell>
        </row>
        <row r="78391">
          <cell r="A78391">
            <v>146169</v>
          </cell>
          <cell r="B78391" t="str">
            <v>G710990100000492</v>
          </cell>
          <cell r="C78391" t="str">
            <v xml:space="preserve">G Ex9CL-H 2P 40A 30mA 10kA IEC                    </v>
          </cell>
          <cell r="D78391" t="str">
            <v>Ex9CL-H 2P 40A 30mA 10kA IEC</v>
          </cell>
          <cell r="E78391" t="str">
            <v/>
          </cell>
          <cell r="F78391" t="str">
            <v/>
          </cell>
          <cell r="G78391" t="str">
            <v/>
          </cell>
          <cell r="H78391" t="str">
            <v/>
          </cell>
          <cell r="I78391" t="str">
            <v>诺雅克公司</v>
          </cell>
          <cell r="J78391" t="str">
            <v/>
          </cell>
          <cell r="K78391">
            <v>1</v>
          </cell>
          <cell r="L78391" t="str">
            <v/>
          </cell>
          <cell r="P78391">
            <v>0</v>
          </cell>
          <cell r="Q78391" t="str">
            <v/>
          </cell>
          <cell r="R78391" t="str">
            <v/>
          </cell>
        </row>
        <row r="78392">
          <cell r="A78392">
            <v>146479</v>
          </cell>
          <cell r="B78392" t="str">
            <v>G710990100000493</v>
          </cell>
          <cell r="C78392" t="str">
            <v xml:space="preserve">G BHS-6/2                                         </v>
          </cell>
          <cell r="D78392" t="str">
            <v>BHS-6/2</v>
          </cell>
          <cell r="E78392" t="str">
            <v/>
          </cell>
          <cell r="F78392" t="str">
            <v/>
          </cell>
          <cell r="G78392" t="str">
            <v/>
          </cell>
          <cell r="H78392" t="str">
            <v/>
          </cell>
          <cell r="I78392" t="str">
            <v>国贸通用</v>
          </cell>
          <cell r="J78392" t="str">
            <v/>
          </cell>
          <cell r="K78392">
            <v>1</v>
          </cell>
          <cell r="L78392" t="str">
            <v/>
          </cell>
          <cell r="P78392">
            <v>0</v>
          </cell>
          <cell r="Q78392" t="str">
            <v/>
          </cell>
          <cell r="R78392" t="str">
            <v/>
          </cell>
        </row>
        <row r="78393">
          <cell r="A78393">
            <v>146489</v>
          </cell>
          <cell r="B78393" t="str">
            <v>G710990100000494</v>
          </cell>
          <cell r="C78393" t="str">
            <v xml:space="preserve">G MOUNTING STRUCTURE GROUND FLOOR                 </v>
          </cell>
          <cell r="D78393" t="str">
            <v>MOUNTING STRUCTURE GROUND FLOOR</v>
          </cell>
          <cell r="E78393" t="str">
            <v/>
          </cell>
          <cell r="F78393" t="str">
            <v/>
          </cell>
          <cell r="G78393" t="str">
            <v/>
          </cell>
          <cell r="H78393" t="str">
            <v/>
          </cell>
          <cell r="I78393" t="str">
            <v>国贸通用</v>
          </cell>
          <cell r="J78393" t="str">
            <v/>
          </cell>
          <cell r="K78393">
            <v>1</v>
          </cell>
          <cell r="L78393" t="str">
            <v/>
          </cell>
          <cell r="P78393">
            <v>0</v>
          </cell>
          <cell r="Q78393" t="str">
            <v/>
          </cell>
          <cell r="R78393" t="str">
            <v/>
          </cell>
        </row>
        <row r="78394">
          <cell r="A78394">
            <v>146491</v>
          </cell>
          <cell r="B78394" t="str">
            <v>G710990100000495</v>
          </cell>
          <cell r="C78394" t="str">
            <v xml:space="preserve">G BHS-1 80A                                       </v>
          </cell>
          <cell r="D78394" t="str">
            <v>BHS-1 80A</v>
          </cell>
          <cell r="E78394" t="str">
            <v/>
          </cell>
          <cell r="F78394" t="str">
            <v/>
          </cell>
          <cell r="G78394" t="str">
            <v/>
          </cell>
          <cell r="H78394" t="str">
            <v/>
          </cell>
          <cell r="I78394" t="str">
            <v>国贸通用</v>
          </cell>
          <cell r="J78394" t="str">
            <v/>
          </cell>
          <cell r="K78394">
            <v>1</v>
          </cell>
          <cell r="L78394" t="str">
            <v/>
          </cell>
          <cell r="P78394">
            <v>0</v>
          </cell>
          <cell r="Q78394" t="str">
            <v/>
          </cell>
          <cell r="R78394" t="str">
            <v/>
          </cell>
        </row>
        <row r="78395">
          <cell r="A78395">
            <v>146492</v>
          </cell>
          <cell r="B78395" t="str">
            <v>G710990100000496</v>
          </cell>
          <cell r="C78395" t="str">
            <v xml:space="preserve">G BHS-1 250A                                      </v>
          </cell>
          <cell r="D78395" t="str">
            <v>BHS-1 250A</v>
          </cell>
          <cell r="E78395" t="str">
            <v/>
          </cell>
          <cell r="F78395" t="str">
            <v/>
          </cell>
          <cell r="G78395" t="str">
            <v/>
          </cell>
          <cell r="H78395" t="str">
            <v/>
          </cell>
          <cell r="I78395" t="str">
            <v>国贸通用</v>
          </cell>
          <cell r="J78395" t="str">
            <v/>
          </cell>
          <cell r="K78395">
            <v>1</v>
          </cell>
          <cell r="L78395" t="str">
            <v/>
          </cell>
          <cell r="P78395">
            <v>0</v>
          </cell>
          <cell r="Q78395" t="str">
            <v/>
          </cell>
          <cell r="R78395" t="str">
            <v/>
          </cell>
        </row>
        <row r="78396">
          <cell r="A78396">
            <v>146676</v>
          </cell>
          <cell r="B78396" t="str">
            <v>G710990100000497</v>
          </cell>
          <cell r="C78396" t="str">
            <v xml:space="preserve">G M2S200T2                                        </v>
          </cell>
          <cell r="D78396" t="str">
            <v>M2S200T2</v>
          </cell>
          <cell r="E78396" t="str">
            <v/>
          </cell>
          <cell r="F78396" t="str">
            <v/>
          </cell>
          <cell r="G78396" t="str">
            <v/>
          </cell>
          <cell r="H78396" t="str">
            <v/>
          </cell>
          <cell r="I78396" t="str">
            <v>诺雅克公司</v>
          </cell>
          <cell r="J78396" t="str">
            <v/>
          </cell>
          <cell r="K78396">
            <v>1</v>
          </cell>
          <cell r="L78396" t="str">
            <v/>
          </cell>
          <cell r="P78396">
            <v>0</v>
          </cell>
          <cell r="Q78396" t="str">
            <v/>
          </cell>
          <cell r="R78396" t="str">
            <v/>
          </cell>
        </row>
        <row r="78397">
          <cell r="A78397">
            <v>146677</v>
          </cell>
          <cell r="B78397" t="str">
            <v>G710990100000498</v>
          </cell>
          <cell r="C78397" t="str">
            <v xml:space="preserve">G Ex9BP-N 2P C 25A IEC                            </v>
          </cell>
          <cell r="D78397" t="str">
            <v>Ex9BP-N 2P C 25A IEC</v>
          </cell>
          <cell r="E78397" t="str">
            <v/>
          </cell>
          <cell r="F78397" t="str">
            <v/>
          </cell>
          <cell r="G78397" t="str">
            <v/>
          </cell>
          <cell r="H78397" t="str">
            <v/>
          </cell>
          <cell r="I78397" t="str">
            <v>诺雅克公司</v>
          </cell>
          <cell r="J78397" t="str">
            <v/>
          </cell>
          <cell r="K78397">
            <v>1</v>
          </cell>
          <cell r="L78397" t="str">
            <v/>
          </cell>
          <cell r="P78397">
            <v>0</v>
          </cell>
          <cell r="Q78397" t="str">
            <v/>
          </cell>
          <cell r="R78397" t="str">
            <v/>
          </cell>
        </row>
        <row r="78398">
          <cell r="A78398">
            <v>146688</v>
          </cell>
          <cell r="B78398" t="str">
            <v>G710990100000499</v>
          </cell>
          <cell r="C78398" t="str">
            <v xml:space="preserve">G Ex9BP 2P DC300V C20 AP                          </v>
          </cell>
          <cell r="D78398" t="str">
            <v>Ex9BP 2P DC300V C20 AP</v>
          </cell>
          <cell r="E78398" t="str">
            <v/>
          </cell>
          <cell r="F78398" t="str">
            <v/>
          </cell>
          <cell r="G78398" t="str">
            <v/>
          </cell>
          <cell r="H78398" t="str">
            <v/>
          </cell>
          <cell r="I78398" t="str">
            <v>诺雅克公司</v>
          </cell>
          <cell r="J78398" t="str">
            <v/>
          </cell>
          <cell r="K78398">
            <v>1</v>
          </cell>
          <cell r="L78398" t="str">
            <v/>
          </cell>
          <cell r="P78398">
            <v>0</v>
          </cell>
          <cell r="Q78398" t="str">
            <v/>
          </cell>
          <cell r="R78398" t="str">
            <v/>
          </cell>
        </row>
        <row r="78399">
          <cell r="A78399">
            <v>146721</v>
          </cell>
          <cell r="B78399" t="str">
            <v>G710990100000500</v>
          </cell>
          <cell r="C78399" t="str">
            <v xml:space="preserve">G CPS SCA10KTL-T                                  </v>
          </cell>
          <cell r="D78399" t="str">
            <v>CPS SCA10KTL-T</v>
          </cell>
          <cell r="E78399" t="str">
            <v/>
          </cell>
          <cell r="F78399" t="str">
            <v/>
          </cell>
          <cell r="G78399" t="str">
            <v/>
          </cell>
          <cell r="H78399" t="str">
            <v/>
          </cell>
          <cell r="I78399" t="str">
            <v>上海电源系统有限公司</v>
          </cell>
          <cell r="J78399" t="str">
            <v/>
          </cell>
          <cell r="K78399">
            <v>1</v>
          </cell>
          <cell r="L78399" t="str">
            <v/>
          </cell>
          <cell r="P78399">
            <v>0</v>
          </cell>
          <cell r="Q78399" t="str">
            <v/>
          </cell>
          <cell r="R78399" t="str">
            <v/>
          </cell>
        </row>
        <row r="78400">
          <cell r="A78400">
            <v>146722</v>
          </cell>
          <cell r="B78400" t="str">
            <v>G710990100000501</v>
          </cell>
          <cell r="C78400" t="str">
            <v xml:space="preserve">G CPS SCA12KTL-T                                  </v>
          </cell>
          <cell r="D78400" t="str">
            <v>CPS SCA12KTL-T</v>
          </cell>
          <cell r="E78400" t="str">
            <v/>
          </cell>
          <cell r="F78400" t="str">
            <v/>
          </cell>
          <cell r="G78400" t="str">
            <v/>
          </cell>
          <cell r="H78400" t="str">
            <v/>
          </cell>
          <cell r="I78400" t="str">
            <v>上海电源系统有限公司</v>
          </cell>
          <cell r="J78400" t="str">
            <v/>
          </cell>
          <cell r="K78400">
            <v>1</v>
          </cell>
          <cell r="L78400" t="str">
            <v/>
          </cell>
          <cell r="P78400">
            <v>0</v>
          </cell>
          <cell r="Q78400" t="str">
            <v/>
          </cell>
          <cell r="R78400" t="str">
            <v/>
          </cell>
        </row>
        <row r="78401">
          <cell r="A78401">
            <v>147068</v>
          </cell>
          <cell r="B78401" t="str">
            <v>G710990100000502</v>
          </cell>
          <cell r="C78401" t="str">
            <v xml:space="preserve">G CPS-CB16S-1500VE1                               </v>
          </cell>
          <cell r="D78401" t="str">
            <v>CPS-CB16S-1500VE1</v>
          </cell>
          <cell r="E78401" t="str">
            <v/>
          </cell>
          <cell r="F78401" t="str">
            <v/>
          </cell>
          <cell r="G78401" t="str">
            <v/>
          </cell>
          <cell r="H78401" t="str">
            <v/>
          </cell>
          <cell r="I78401" t="str">
            <v>上海电源系统有限公司</v>
          </cell>
          <cell r="J78401" t="str">
            <v/>
          </cell>
          <cell r="K78401">
            <v>1</v>
          </cell>
          <cell r="L78401" t="str">
            <v/>
          </cell>
          <cell r="P78401">
            <v>0</v>
          </cell>
          <cell r="Q78401" t="str">
            <v/>
          </cell>
          <cell r="R78401" t="str">
            <v/>
          </cell>
        </row>
        <row r="78402">
          <cell r="A78402">
            <v>147071</v>
          </cell>
          <cell r="B78402" t="str">
            <v>G710990100000503</v>
          </cell>
          <cell r="C78402" t="str">
            <v xml:space="preserve">G EX9S32 6-10A                                    </v>
          </cell>
          <cell r="D78402" t="str">
            <v>EX9S32 6-10A</v>
          </cell>
          <cell r="E78402" t="str">
            <v/>
          </cell>
          <cell r="F78402" t="str">
            <v/>
          </cell>
          <cell r="G78402" t="str">
            <v/>
          </cell>
          <cell r="H78402" t="str">
            <v/>
          </cell>
          <cell r="I78402" t="str">
            <v>诺雅克公司</v>
          </cell>
          <cell r="J78402" t="str">
            <v/>
          </cell>
          <cell r="K78402">
            <v>1</v>
          </cell>
          <cell r="L78402" t="str">
            <v/>
          </cell>
          <cell r="P78402">
            <v>0</v>
          </cell>
          <cell r="Q78402" t="str">
            <v/>
          </cell>
          <cell r="R78402" t="str">
            <v/>
          </cell>
        </row>
        <row r="78403">
          <cell r="A78403">
            <v>147072</v>
          </cell>
          <cell r="B78403" t="str">
            <v>G710990100000504</v>
          </cell>
          <cell r="C78403" t="str">
            <v xml:space="preserve">G EX9S32 9-14A                                    </v>
          </cell>
          <cell r="D78403" t="str">
            <v>EX9S32 9-14A</v>
          </cell>
          <cell r="E78403" t="str">
            <v/>
          </cell>
          <cell r="F78403" t="str">
            <v/>
          </cell>
          <cell r="G78403" t="str">
            <v/>
          </cell>
          <cell r="H78403" t="str">
            <v/>
          </cell>
          <cell r="I78403" t="str">
            <v>诺雅克公司</v>
          </cell>
          <cell r="J78403" t="str">
            <v/>
          </cell>
          <cell r="K78403">
            <v>1</v>
          </cell>
          <cell r="L78403" t="str">
            <v/>
          </cell>
          <cell r="P78403">
            <v>0</v>
          </cell>
          <cell r="Q78403" t="str">
            <v/>
          </cell>
          <cell r="R78403" t="str">
            <v/>
          </cell>
        </row>
        <row r="78404">
          <cell r="A78404">
            <v>152756</v>
          </cell>
          <cell r="B78404" t="str">
            <v>G710990100000505</v>
          </cell>
          <cell r="C78404" t="str">
            <v xml:space="preserve">G CPS CB08                                        </v>
          </cell>
          <cell r="D78404" t="str">
            <v>CPS CB08</v>
          </cell>
          <cell r="E78404" t="str">
            <v/>
          </cell>
          <cell r="F78404" t="str">
            <v/>
          </cell>
          <cell r="G78404" t="str">
            <v/>
          </cell>
          <cell r="H78404" t="str">
            <v/>
          </cell>
          <cell r="I78404" t="str">
            <v>上海电源系统有限公司</v>
          </cell>
          <cell r="J78404" t="str">
            <v/>
          </cell>
          <cell r="K78404">
            <v>1</v>
          </cell>
          <cell r="L78404" t="str">
            <v/>
          </cell>
          <cell r="P78404">
            <v>0</v>
          </cell>
          <cell r="Q78404" t="str">
            <v/>
          </cell>
          <cell r="R78404" t="str">
            <v/>
          </cell>
        </row>
        <row r="78405">
          <cell r="A78405">
            <v>152757</v>
          </cell>
          <cell r="B78405" t="str">
            <v>G710990100000506</v>
          </cell>
          <cell r="C78405" t="str">
            <v xml:space="preserve">G CPS SCA6KTL-T                                   </v>
          </cell>
          <cell r="D78405" t="str">
            <v>CPS SCA6KTL-T</v>
          </cell>
          <cell r="E78405" t="str">
            <v/>
          </cell>
          <cell r="F78405" t="str">
            <v/>
          </cell>
          <cell r="G78405" t="str">
            <v/>
          </cell>
          <cell r="H78405" t="str">
            <v/>
          </cell>
          <cell r="I78405" t="str">
            <v>上海电源系统有限公司</v>
          </cell>
          <cell r="J78405" t="str">
            <v/>
          </cell>
          <cell r="K78405">
            <v>1</v>
          </cell>
          <cell r="L78405" t="str">
            <v/>
          </cell>
          <cell r="P78405">
            <v>0</v>
          </cell>
          <cell r="Q78405" t="str">
            <v/>
          </cell>
          <cell r="R78405" t="str">
            <v/>
          </cell>
        </row>
        <row r="78406">
          <cell r="A78406">
            <v>152758</v>
          </cell>
          <cell r="B78406" t="str">
            <v>G710990100000507</v>
          </cell>
          <cell r="C78406" t="str">
            <v xml:space="preserve">G CPS SCA8KTL-T                                   </v>
          </cell>
          <cell r="D78406" t="str">
            <v>CPS SCA8KTL-T</v>
          </cell>
          <cell r="E78406" t="str">
            <v/>
          </cell>
          <cell r="F78406" t="str">
            <v/>
          </cell>
          <cell r="G78406" t="str">
            <v/>
          </cell>
          <cell r="H78406" t="str">
            <v/>
          </cell>
          <cell r="I78406" t="str">
            <v>上海电源系统有限公司</v>
          </cell>
          <cell r="J78406" t="str">
            <v/>
          </cell>
          <cell r="K78406">
            <v>1</v>
          </cell>
          <cell r="L78406" t="str">
            <v/>
          </cell>
          <cell r="P78406">
            <v>0</v>
          </cell>
          <cell r="Q78406" t="str">
            <v/>
          </cell>
          <cell r="R78406" t="str">
            <v/>
          </cell>
        </row>
        <row r="78407">
          <cell r="A78407">
            <v>152759</v>
          </cell>
          <cell r="B78407" t="str">
            <v>G710990100000508</v>
          </cell>
          <cell r="C78407" t="str">
            <v xml:space="preserve">G CPS SCA30KTL-DO/EU                              </v>
          </cell>
          <cell r="D78407" t="str">
            <v>CPS SCA30KTL-DO/EU</v>
          </cell>
          <cell r="E78407" t="str">
            <v/>
          </cell>
          <cell r="F78407" t="str">
            <v/>
          </cell>
          <cell r="G78407" t="str">
            <v/>
          </cell>
          <cell r="H78407" t="str">
            <v/>
          </cell>
          <cell r="I78407" t="str">
            <v>上海电源系统有限公司</v>
          </cell>
          <cell r="J78407" t="str">
            <v/>
          </cell>
          <cell r="K78407">
            <v>1</v>
          </cell>
          <cell r="L78407" t="str">
            <v/>
          </cell>
          <cell r="P78407">
            <v>0</v>
          </cell>
          <cell r="Q78407" t="str">
            <v/>
          </cell>
          <cell r="R78407" t="str">
            <v/>
          </cell>
        </row>
        <row r="78408">
          <cell r="A78408">
            <v>152760</v>
          </cell>
          <cell r="B78408" t="str">
            <v>G710990100000509</v>
          </cell>
          <cell r="C78408" t="str">
            <v xml:space="preserve">G CPS SCA36KTL-DO/EU                              </v>
          </cell>
          <cell r="D78408" t="str">
            <v>CPS SCA36KTL-DO/EU</v>
          </cell>
          <cell r="E78408" t="str">
            <v/>
          </cell>
          <cell r="F78408" t="str">
            <v/>
          </cell>
          <cell r="G78408" t="str">
            <v/>
          </cell>
          <cell r="H78408" t="str">
            <v/>
          </cell>
          <cell r="I78408" t="str">
            <v>上海电源系统有限公司</v>
          </cell>
          <cell r="J78408" t="str">
            <v/>
          </cell>
          <cell r="K78408">
            <v>1</v>
          </cell>
          <cell r="L78408" t="str">
            <v/>
          </cell>
          <cell r="P78408">
            <v>0</v>
          </cell>
          <cell r="Q78408" t="str">
            <v/>
          </cell>
          <cell r="R78408" t="str">
            <v/>
          </cell>
        </row>
        <row r="78409">
          <cell r="A78409">
            <v>152836</v>
          </cell>
          <cell r="B78409" t="str">
            <v>G710990100000510</v>
          </cell>
          <cell r="C78409" t="str">
            <v xml:space="preserve">G M3S350T3                                        </v>
          </cell>
          <cell r="D78409" t="str">
            <v>M3S350T3</v>
          </cell>
          <cell r="E78409" t="str">
            <v/>
          </cell>
          <cell r="F78409" t="str">
            <v/>
          </cell>
          <cell r="G78409" t="str">
            <v/>
          </cell>
          <cell r="H78409" t="str">
            <v/>
          </cell>
          <cell r="I78409" t="str">
            <v>诺雅克公司</v>
          </cell>
          <cell r="J78409" t="str">
            <v/>
          </cell>
          <cell r="K78409">
            <v>1</v>
          </cell>
          <cell r="L78409" t="str">
            <v/>
          </cell>
          <cell r="P78409">
            <v>0</v>
          </cell>
          <cell r="Q78409" t="str">
            <v/>
          </cell>
          <cell r="R78409" t="str">
            <v/>
          </cell>
        </row>
        <row r="78410">
          <cell r="A78410">
            <v>154458</v>
          </cell>
          <cell r="B78410" t="str">
            <v>G710990100000511</v>
          </cell>
          <cell r="C78410" t="str">
            <v xml:space="preserve">G CPS -SCA4KTL-SM/EU                              </v>
          </cell>
          <cell r="D78410" t="str">
            <v>CPS -SCA4KTL-SM/EU</v>
          </cell>
          <cell r="E78410" t="str">
            <v/>
          </cell>
          <cell r="F78410" t="str">
            <v/>
          </cell>
          <cell r="G78410" t="str">
            <v/>
          </cell>
          <cell r="H78410" t="str">
            <v/>
          </cell>
          <cell r="I78410" t="str">
            <v>上海电源系统有限公司</v>
          </cell>
          <cell r="J78410" t="str">
            <v/>
          </cell>
          <cell r="K78410">
            <v>1</v>
          </cell>
          <cell r="L78410" t="str">
            <v/>
          </cell>
          <cell r="P78410">
            <v>0</v>
          </cell>
          <cell r="Q78410" t="str">
            <v/>
          </cell>
          <cell r="R78410" t="str">
            <v/>
          </cell>
        </row>
        <row r="78411">
          <cell r="A78411">
            <v>154459</v>
          </cell>
          <cell r="B78411" t="str">
            <v>G710990100000512</v>
          </cell>
          <cell r="C78411" t="str">
            <v xml:space="preserve">G CPS SCA5KTL-SM/EU                               </v>
          </cell>
          <cell r="D78411" t="str">
            <v>CPS SCA5KTL-SM/EU</v>
          </cell>
          <cell r="E78411" t="str">
            <v/>
          </cell>
          <cell r="F78411" t="str">
            <v/>
          </cell>
          <cell r="G78411" t="str">
            <v/>
          </cell>
          <cell r="H78411" t="str">
            <v/>
          </cell>
          <cell r="I78411" t="str">
            <v>上海电源系统有限公司</v>
          </cell>
          <cell r="J78411" t="str">
            <v/>
          </cell>
          <cell r="K78411">
            <v>1</v>
          </cell>
          <cell r="L78411" t="str">
            <v/>
          </cell>
          <cell r="P78411">
            <v>0</v>
          </cell>
          <cell r="Q78411" t="str">
            <v/>
          </cell>
          <cell r="R78411" t="str">
            <v/>
          </cell>
        </row>
        <row r="78412">
          <cell r="A78412">
            <v>154460</v>
          </cell>
          <cell r="B78412" t="str">
            <v>G710990100000513</v>
          </cell>
          <cell r="C78412" t="str">
            <v xml:space="preserve">G CPS SCA6KTL-SM/EU                               </v>
          </cell>
          <cell r="D78412" t="str">
            <v>CPS SCA6KTL-SM/EU</v>
          </cell>
          <cell r="E78412" t="str">
            <v/>
          </cell>
          <cell r="F78412" t="str">
            <v/>
          </cell>
          <cell r="G78412" t="str">
            <v/>
          </cell>
          <cell r="H78412" t="str">
            <v/>
          </cell>
          <cell r="I78412" t="str">
            <v>上海电源系统有限公司</v>
          </cell>
          <cell r="J78412" t="str">
            <v/>
          </cell>
          <cell r="K78412">
            <v>1</v>
          </cell>
          <cell r="L78412" t="str">
            <v/>
          </cell>
          <cell r="P78412">
            <v>0</v>
          </cell>
          <cell r="Q78412" t="str">
            <v/>
          </cell>
          <cell r="R78412" t="str">
            <v/>
          </cell>
        </row>
        <row r="78413">
          <cell r="A78413">
            <v>154461</v>
          </cell>
          <cell r="B78413" t="str">
            <v>G710990100000514</v>
          </cell>
          <cell r="C78413" t="str">
            <v xml:space="preserve">G CPS -SCA6KTL-T/EU                               </v>
          </cell>
          <cell r="D78413" t="str">
            <v>CPS -SCA6KTL-T/EU</v>
          </cell>
          <cell r="E78413" t="str">
            <v/>
          </cell>
          <cell r="F78413" t="str">
            <v/>
          </cell>
          <cell r="G78413" t="str">
            <v/>
          </cell>
          <cell r="H78413" t="str">
            <v/>
          </cell>
          <cell r="I78413" t="str">
            <v>上海电源系统有限公司</v>
          </cell>
          <cell r="J78413" t="str">
            <v/>
          </cell>
          <cell r="K78413">
            <v>1</v>
          </cell>
          <cell r="L78413" t="str">
            <v/>
          </cell>
          <cell r="P78413">
            <v>0</v>
          </cell>
          <cell r="Q78413" t="str">
            <v/>
          </cell>
          <cell r="R78413" t="str">
            <v/>
          </cell>
        </row>
        <row r="78414">
          <cell r="A78414">
            <v>154462</v>
          </cell>
          <cell r="B78414" t="str">
            <v>G710990100000515</v>
          </cell>
          <cell r="C78414" t="str">
            <v xml:space="preserve">G S-WE01 three phase Adaptor                      </v>
          </cell>
          <cell r="D78414" t="str">
            <v>S-WE01 three phase Adaptor</v>
          </cell>
          <cell r="E78414" t="str">
            <v/>
          </cell>
          <cell r="F78414" t="str">
            <v/>
          </cell>
          <cell r="G78414" t="str">
            <v/>
          </cell>
          <cell r="H78414" t="str">
            <v/>
          </cell>
          <cell r="I78414" t="str">
            <v>上海电源系统有限公司</v>
          </cell>
          <cell r="J78414" t="str">
            <v/>
          </cell>
          <cell r="K78414">
            <v>1</v>
          </cell>
          <cell r="L78414" t="str">
            <v/>
          </cell>
          <cell r="P78414">
            <v>0</v>
          </cell>
          <cell r="Q78414" t="str">
            <v/>
          </cell>
          <cell r="R78414" t="str">
            <v/>
          </cell>
        </row>
        <row r="78415">
          <cell r="A78415">
            <v>154463</v>
          </cell>
          <cell r="B78415" t="str">
            <v>G710990100000516</v>
          </cell>
          <cell r="C78415" t="str">
            <v xml:space="preserve">G S-WE01 Single Phase Adaptor                     </v>
          </cell>
          <cell r="D78415" t="str">
            <v>S-WE01 Single Phase Adaptor</v>
          </cell>
          <cell r="E78415" t="str">
            <v/>
          </cell>
          <cell r="F78415" t="str">
            <v/>
          </cell>
          <cell r="G78415" t="str">
            <v/>
          </cell>
          <cell r="H78415" t="str">
            <v/>
          </cell>
          <cell r="I78415" t="str">
            <v>上海电源系统有限公司</v>
          </cell>
          <cell r="J78415" t="str">
            <v/>
          </cell>
          <cell r="K78415">
            <v>1</v>
          </cell>
          <cell r="L78415" t="str">
            <v/>
          </cell>
          <cell r="P78415">
            <v>0</v>
          </cell>
          <cell r="Q78415" t="str">
            <v/>
          </cell>
          <cell r="R78415" t="str">
            <v/>
          </cell>
        </row>
        <row r="78416">
          <cell r="A78416">
            <v>161642</v>
          </cell>
          <cell r="B78416" t="str">
            <v>G710990100000517</v>
          </cell>
          <cell r="C78416" t="str">
            <v xml:space="preserve">G BHT-4                                           </v>
          </cell>
          <cell r="D78416" t="str">
            <v>BHT-4</v>
          </cell>
          <cell r="E78416" t="str">
            <v/>
          </cell>
          <cell r="F78416" t="str">
            <v/>
          </cell>
          <cell r="G78416" t="str">
            <v/>
          </cell>
          <cell r="H78416" t="str">
            <v/>
          </cell>
          <cell r="I78416" t="str">
            <v>国贸通用</v>
          </cell>
          <cell r="J78416" t="str">
            <v/>
          </cell>
          <cell r="K78416">
            <v>1</v>
          </cell>
          <cell r="L78416" t="str">
            <v/>
          </cell>
          <cell r="P78416">
            <v>0</v>
          </cell>
          <cell r="Q78416" t="str">
            <v/>
          </cell>
          <cell r="R78416" t="str">
            <v/>
          </cell>
        </row>
        <row r="78417">
          <cell r="A78417">
            <v>161643</v>
          </cell>
          <cell r="B78417" t="str">
            <v>G710990100000518</v>
          </cell>
          <cell r="C78417" t="str">
            <v xml:space="preserve">G BHS-1 1250A                                     </v>
          </cell>
          <cell r="D78417" t="str">
            <v>BHS-1 1250A</v>
          </cell>
          <cell r="E78417" t="str">
            <v/>
          </cell>
          <cell r="F78417" t="str">
            <v/>
          </cell>
          <cell r="G78417" t="str">
            <v/>
          </cell>
          <cell r="H78417" t="str">
            <v/>
          </cell>
          <cell r="I78417" t="str">
            <v>国贸通用</v>
          </cell>
          <cell r="J78417" t="str">
            <v/>
          </cell>
          <cell r="K78417">
            <v>1</v>
          </cell>
          <cell r="L78417" t="str">
            <v/>
          </cell>
          <cell r="P78417">
            <v>0</v>
          </cell>
          <cell r="Q78417" t="str">
            <v/>
          </cell>
          <cell r="R78417" t="str">
            <v/>
          </cell>
        </row>
        <row r="78418">
          <cell r="A78418">
            <v>161691</v>
          </cell>
          <cell r="B78418" t="str">
            <v>G710990100000519</v>
          </cell>
          <cell r="C78418" t="str">
            <v xml:space="preserve">G Ex9BD 2P C 25A IEC                              </v>
          </cell>
          <cell r="D78418" t="str">
            <v>Ex9BD 2P C 25A IEC</v>
          </cell>
          <cell r="E78418" t="str">
            <v/>
          </cell>
          <cell r="F78418" t="str">
            <v/>
          </cell>
          <cell r="G78418" t="str">
            <v/>
          </cell>
          <cell r="H78418" t="str">
            <v/>
          </cell>
          <cell r="I78418" t="str">
            <v>诺雅克公司</v>
          </cell>
          <cell r="J78418" t="str">
            <v/>
          </cell>
          <cell r="K78418">
            <v>1</v>
          </cell>
          <cell r="L78418" t="str">
            <v/>
          </cell>
          <cell r="P78418">
            <v>0</v>
          </cell>
          <cell r="Q78418" t="str">
            <v/>
          </cell>
          <cell r="R78418" t="str">
            <v/>
          </cell>
        </row>
        <row r="78419">
          <cell r="A78419">
            <v>161692</v>
          </cell>
          <cell r="B78419" t="str">
            <v>G710990100000520</v>
          </cell>
          <cell r="C78419" t="str">
            <v xml:space="preserve">G Ex9BD 4P C 25A IEC                              </v>
          </cell>
          <cell r="D78419" t="str">
            <v>Ex9BD 4P C 25A IEC</v>
          </cell>
          <cell r="E78419" t="str">
            <v/>
          </cell>
          <cell r="F78419" t="str">
            <v/>
          </cell>
          <cell r="G78419" t="str">
            <v/>
          </cell>
          <cell r="H78419" t="str">
            <v/>
          </cell>
          <cell r="I78419" t="str">
            <v>诺雅克公司</v>
          </cell>
          <cell r="J78419" t="str">
            <v/>
          </cell>
          <cell r="K78419">
            <v>1</v>
          </cell>
          <cell r="L78419" t="str">
            <v/>
          </cell>
          <cell r="P78419">
            <v>0</v>
          </cell>
          <cell r="Q78419" t="str">
            <v/>
          </cell>
          <cell r="R78419" t="str">
            <v/>
          </cell>
        </row>
        <row r="78420">
          <cell r="A78420">
            <v>161693</v>
          </cell>
          <cell r="B78420" t="str">
            <v>G710990100000521</v>
          </cell>
          <cell r="C78420" t="str">
            <v xml:space="preserve">G SHT31 12-24V AC/DC IEC                          </v>
          </cell>
          <cell r="D78420" t="str">
            <v>SHT31 12-24V AC/DC IEC</v>
          </cell>
          <cell r="E78420" t="str">
            <v/>
          </cell>
          <cell r="F78420" t="str">
            <v/>
          </cell>
          <cell r="G78420" t="str">
            <v/>
          </cell>
          <cell r="H78420" t="str">
            <v/>
          </cell>
          <cell r="I78420" t="str">
            <v>诺雅克公司</v>
          </cell>
          <cell r="J78420" t="str">
            <v/>
          </cell>
          <cell r="K78420">
            <v>1</v>
          </cell>
          <cell r="L78420" t="str">
            <v/>
          </cell>
          <cell r="P78420">
            <v>0</v>
          </cell>
          <cell r="Q78420" t="str">
            <v/>
          </cell>
          <cell r="R78420" t="str">
            <v/>
          </cell>
        </row>
        <row r="78421">
          <cell r="A78421">
            <v>161722</v>
          </cell>
          <cell r="B78421" t="str">
            <v>G710990100000522</v>
          </cell>
          <cell r="C78421" t="str">
            <v xml:space="preserve">G S-WE01S(WIFI, 20kw)                             </v>
          </cell>
          <cell r="D78421" t="str">
            <v>S-WE01S(WIFI, 20kw)</v>
          </cell>
          <cell r="E78421" t="str">
            <v/>
          </cell>
          <cell r="F78421" t="str">
            <v/>
          </cell>
          <cell r="G78421" t="str">
            <v/>
          </cell>
          <cell r="H78421" t="str">
            <v/>
          </cell>
          <cell r="I78421" t="str">
            <v>上海电源系统有限公司</v>
          </cell>
          <cell r="J78421" t="str">
            <v/>
          </cell>
          <cell r="K78421">
            <v>1</v>
          </cell>
          <cell r="L78421" t="str">
            <v/>
          </cell>
          <cell r="P78421">
            <v>0</v>
          </cell>
          <cell r="Q78421" t="str">
            <v/>
          </cell>
          <cell r="R78421" t="str">
            <v/>
          </cell>
        </row>
        <row r="78422">
          <cell r="A78422">
            <v>161723</v>
          </cell>
          <cell r="B78422" t="str">
            <v>G710990100000523</v>
          </cell>
          <cell r="C78422" t="str">
            <v xml:space="preserve">G S-WE01S(WIFI, 10kw&amp;12kw)                        </v>
          </cell>
          <cell r="D78422" t="str">
            <v>S-WE01S(WIFI, 10kw&amp;12kw)</v>
          </cell>
          <cell r="E78422" t="str">
            <v/>
          </cell>
          <cell r="F78422" t="str">
            <v/>
          </cell>
          <cell r="G78422" t="str">
            <v/>
          </cell>
          <cell r="H78422" t="str">
            <v/>
          </cell>
          <cell r="I78422" t="str">
            <v>上海电源系统有限公司</v>
          </cell>
          <cell r="J78422" t="str">
            <v/>
          </cell>
          <cell r="K78422">
            <v>1</v>
          </cell>
          <cell r="L78422" t="str">
            <v/>
          </cell>
          <cell r="P78422">
            <v>0</v>
          </cell>
          <cell r="Q78422" t="str">
            <v/>
          </cell>
          <cell r="R78422" t="str">
            <v/>
          </cell>
        </row>
        <row r="78423">
          <cell r="A78423">
            <v>162124</v>
          </cell>
          <cell r="B78423" t="str">
            <v>G710990100000524</v>
          </cell>
          <cell r="C78423" t="str">
            <v xml:space="preserve">G Ex9IP 4P 16A IEC                                </v>
          </cell>
          <cell r="D78423" t="str">
            <v>Ex9IP 4P 16A IEC</v>
          </cell>
          <cell r="E78423" t="str">
            <v/>
          </cell>
          <cell r="F78423" t="str">
            <v/>
          </cell>
          <cell r="G78423" t="str">
            <v/>
          </cell>
          <cell r="H78423" t="str">
            <v/>
          </cell>
          <cell r="I78423" t="str">
            <v>诺雅克公司</v>
          </cell>
          <cell r="J78423" t="str">
            <v/>
          </cell>
          <cell r="K78423">
            <v>1</v>
          </cell>
          <cell r="L78423" t="str">
            <v/>
          </cell>
          <cell r="P78423">
            <v>0</v>
          </cell>
          <cell r="Q78423" t="str">
            <v/>
          </cell>
          <cell r="R78423" t="str">
            <v/>
          </cell>
        </row>
        <row r="78424">
          <cell r="A78424">
            <v>162125</v>
          </cell>
          <cell r="B78424" t="str">
            <v>G710990100000525</v>
          </cell>
          <cell r="C78424" t="str">
            <v xml:space="preserve">G Ex9IP 2P 63A IEC                                </v>
          </cell>
          <cell r="D78424" t="str">
            <v>Ex9IP 2P 63A IEC</v>
          </cell>
          <cell r="E78424" t="str">
            <v/>
          </cell>
          <cell r="F78424" t="str">
            <v/>
          </cell>
          <cell r="G78424" t="str">
            <v/>
          </cell>
          <cell r="H78424" t="str">
            <v/>
          </cell>
          <cell r="I78424" t="str">
            <v>诺雅克公司</v>
          </cell>
          <cell r="J78424" t="str">
            <v/>
          </cell>
          <cell r="K78424">
            <v>1</v>
          </cell>
          <cell r="L78424" t="str">
            <v/>
          </cell>
          <cell r="P78424">
            <v>0</v>
          </cell>
          <cell r="Q78424" t="str">
            <v/>
          </cell>
          <cell r="R78424" t="str">
            <v/>
          </cell>
        </row>
        <row r="78425">
          <cell r="A78425">
            <v>162126</v>
          </cell>
          <cell r="B78425" t="str">
            <v>G710990100000526</v>
          </cell>
          <cell r="C78425" t="str">
            <v xml:space="preserve">G Ex9IP 2P 16A IEC                                </v>
          </cell>
          <cell r="D78425" t="str">
            <v>Ex9IP 2P 16A IEC</v>
          </cell>
          <cell r="E78425" t="str">
            <v/>
          </cell>
          <cell r="F78425" t="str">
            <v/>
          </cell>
          <cell r="G78425" t="str">
            <v/>
          </cell>
          <cell r="H78425" t="str">
            <v/>
          </cell>
          <cell r="I78425" t="str">
            <v>诺雅克公司</v>
          </cell>
          <cell r="J78425" t="str">
            <v/>
          </cell>
          <cell r="K78425">
            <v>1</v>
          </cell>
          <cell r="L78425" t="str">
            <v/>
          </cell>
          <cell r="P78425">
            <v>0</v>
          </cell>
          <cell r="Q78425" t="str">
            <v/>
          </cell>
          <cell r="R78425" t="str">
            <v/>
          </cell>
        </row>
        <row r="78426">
          <cell r="A78426">
            <v>162127</v>
          </cell>
          <cell r="B78426" t="str">
            <v>G710990100000527</v>
          </cell>
          <cell r="C78426" t="str">
            <v xml:space="preserve">G Ex9BP-N 2P C 16A IEC                            </v>
          </cell>
          <cell r="D78426" t="str">
            <v>Ex9BP-N 2P C 16A IEC</v>
          </cell>
          <cell r="E78426" t="str">
            <v/>
          </cell>
          <cell r="F78426" t="str">
            <v/>
          </cell>
          <cell r="G78426" t="str">
            <v/>
          </cell>
          <cell r="H78426" t="str">
            <v/>
          </cell>
          <cell r="I78426" t="str">
            <v>诺雅克公司</v>
          </cell>
          <cell r="J78426" t="str">
            <v/>
          </cell>
          <cell r="K78426">
            <v>1</v>
          </cell>
          <cell r="L78426" t="str">
            <v/>
          </cell>
          <cell r="P78426">
            <v>0</v>
          </cell>
          <cell r="Q78426" t="str">
            <v/>
          </cell>
          <cell r="R78426" t="str">
            <v/>
          </cell>
        </row>
        <row r="78427">
          <cell r="A78427">
            <v>162128</v>
          </cell>
          <cell r="B78427" t="str">
            <v>G710990100000528</v>
          </cell>
          <cell r="C78427" t="str">
            <v xml:space="preserve">G Ex9BP-N 4P C 16A IEC                            </v>
          </cell>
          <cell r="D78427" t="str">
            <v>Ex9BP-N 4P C 16A IEC</v>
          </cell>
          <cell r="E78427" t="str">
            <v/>
          </cell>
          <cell r="F78427" t="str">
            <v/>
          </cell>
          <cell r="G78427" t="str">
            <v/>
          </cell>
          <cell r="H78427" t="str">
            <v/>
          </cell>
          <cell r="I78427" t="str">
            <v>诺雅克公司</v>
          </cell>
          <cell r="J78427" t="str">
            <v/>
          </cell>
          <cell r="K78427">
            <v>1</v>
          </cell>
          <cell r="L78427" t="str">
            <v/>
          </cell>
          <cell r="P78427">
            <v>0</v>
          </cell>
          <cell r="Q78427" t="str">
            <v/>
          </cell>
          <cell r="R78427" t="str">
            <v/>
          </cell>
        </row>
        <row r="78428">
          <cell r="A78428">
            <v>162129</v>
          </cell>
          <cell r="B78428" t="str">
            <v>G710990100000529</v>
          </cell>
          <cell r="C78428" t="str">
            <v xml:space="preserve">G Ex9UEP 20 3P 1200 IEC                           </v>
          </cell>
          <cell r="D78428" t="str">
            <v>Ex9UEP 20 3P 1200 IEC</v>
          </cell>
          <cell r="E78428" t="str">
            <v/>
          </cell>
          <cell r="F78428" t="str">
            <v/>
          </cell>
          <cell r="G78428" t="str">
            <v/>
          </cell>
          <cell r="H78428" t="str">
            <v/>
          </cell>
          <cell r="I78428" t="str">
            <v>诺雅克公司</v>
          </cell>
          <cell r="J78428" t="str">
            <v/>
          </cell>
          <cell r="K78428">
            <v>1</v>
          </cell>
          <cell r="L78428" t="str">
            <v/>
          </cell>
          <cell r="P78428">
            <v>0</v>
          </cell>
          <cell r="Q78428" t="str">
            <v/>
          </cell>
          <cell r="R78428" t="str">
            <v/>
          </cell>
        </row>
        <row r="78429">
          <cell r="A78429">
            <v>162130</v>
          </cell>
          <cell r="B78429" t="str">
            <v>G710990100000530</v>
          </cell>
          <cell r="C78429" t="str">
            <v xml:space="preserve">G Ex9UEP 20 2P 1200 IEC                           </v>
          </cell>
          <cell r="D78429" t="str">
            <v>Ex9UEP 20 2P 1200 IEC</v>
          </cell>
          <cell r="E78429" t="str">
            <v/>
          </cell>
          <cell r="F78429" t="str">
            <v/>
          </cell>
          <cell r="G78429" t="str">
            <v/>
          </cell>
          <cell r="H78429" t="str">
            <v/>
          </cell>
          <cell r="I78429" t="str">
            <v>诺雅克公司</v>
          </cell>
          <cell r="J78429" t="str">
            <v/>
          </cell>
          <cell r="K78429">
            <v>1</v>
          </cell>
          <cell r="L78429" t="str">
            <v/>
          </cell>
          <cell r="P78429">
            <v>0</v>
          </cell>
          <cell r="Q78429" t="str">
            <v/>
          </cell>
          <cell r="R78429" t="str">
            <v/>
          </cell>
        </row>
        <row r="78430">
          <cell r="A78430">
            <v>162132</v>
          </cell>
          <cell r="B78430" t="str">
            <v>G710990100000532</v>
          </cell>
          <cell r="C78430" t="str">
            <v xml:space="preserve">G Ex9MD1B TM DC125 4P4T IEC                       </v>
          </cell>
          <cell r="D78430" t="str">
            <v>Ex9MD1B TM DC125 4P4T IEC</v>
          </cell>
          <cell r="E78430" t="str">
            <v/>
          </cell>
          <cell r="F78430" t="str">
            <v/>
          </cell>
          <cell r="G78430" t="str">
            <v/>
          </cell>
          <cell r="H78430" t="str">
            <v/>
          </cell>
          <cell r="I78430" t="str">
            <v>诺雅克公司</v>
          </cell>
          <cell r="J78430" t="str">
            <v/>
          </cell>
          <cell r="K78430">
            <v>1</v>
          </cell>
          <cell r="L78430" t="str">
            <v/>
          </cell>
          <cell r="P78430">
            <v>0</v>
          </cell>
          <cell r="Q78430" t="str">
            <v/>
          </cell>
          <cell r="R78430" t="str">
            <v/>
          </cell>
        </row>
        <row r="78431">
          <cell r="A78431">
            <v>162133</v>
          </cell>
          <cell r="B78431" t="str">
            <v>G710990100000533</v>
          </cell>
          <cell r="C78431" t="str">
            <v xml:space="preserve">G Ex9MD2B TM DC250 4P4T IEC                       </v>
          </cell>
          <cell r="D78431" t="str">
            <v>Ex9MD2B TM DC250 4P4T IEC</v>
          </cell>
          <cell r="E78431" t="str">
            <v/>
          </cell>
          <cell r="F78431" t="str">
            <v/>
          </cell>
          <cell r="G78431" t="str">
            <v/>
          </cell>
          <cell r="H78431" t="str">
            <v/>
          </cell>
          <cell r="I78431" t="str">
            <v>诺雅克公司</v>
          </cell>
          <cell r="J78431" t="str">
            <v/>
          </cell>
          <cell r="K78431">
            <v>1</v>
          </cell>
          <cell r="L78431" t="str">
            <v/>
          </cell>
          <cell r="P78431">
            <v>0</v>
          </cell>
          <cell r="Q78431" t="str">
            <v/>
          </cell>
          <cell r="R78431" t="str">
            <v/>
          </cell>
        </row>
        <row r="78432">
          <cell r="A78432">
            <v>162134</v>
          </cell>
          <cell r="B78432" t="str">
            <v>G710990100000534</v>
          </cell>
          <cell r="C78432" t="str">
            <v xml:space="preserve">G Ex9M2SD DC200 4P IEC                            </v>
          </cell>
          <cell r="D78432" t="str">
            <v>Ex9M2SD DC200 4P IEC</v>
          </cell>
          <cell r="E78432" t="str">
            <v/>
          </cell>
          <cell r="F78432" t="str">
            <v/>
          </cell>
          <cell r="G78432" t="str">
            <v/>
          </cell>
          <cell r="H78432" t="str">
            <v/>
          </cell>
          <cell r="I78432" t="str">
            <v>诺雅克公司</v>
          </cell>
          <cell r="J78432" t="str">
            <v/>
          </cell>
          <cell r="K78432">
            <v>1</v>
          </cell>
          <cell r="L78432" t="str">
            <v/>
          </cell>
          <cell r="P78432">
            <v>0</v>
          </cell>
          <cell r="Q78432" t="str">
            <v/>
          </cell>
          <cell r="R78432" t="str">
            <v/>
          </cell>
        </row>
        <row r="78433">
          <cell r="A78433">
            <v>162135</v>
          </cell>
          <cell r="B78433" t="str">
            <v>G710990100000535</v>
          </cell>
          <cell r="C78433" t="str">
            <v xml:space="preserve">G Ex9M2SD DC125 4P IEC                            </v>
          </cell>
          <cell r="D78433" t="str">
            <v>Ex9M2SD DC125 4P IEC</v>
          </cell>
          <cell r="E78433" t="str">
            <v/>
          </cell>
          <cell r="F78433" t="str">
            <v/>
          </cell>
          <cell r="G78433" t="str">
            <v/>
          </cell>
          <cell r="H78433" t="str">
            <v/>
          </cell>
          <cell r="I78433" t="str">
            <v>诺雅克公司</v>
          </cell>
          <cell r="J78433" t="str">
            <v/>
          </cell>
          <cell r="K78433">
            <v>1</v>
          </cell>
          <cell r="L78433" t="str">
            <v/>
          </cell>
          <cell r="P78433">
            <v>0</v>
          </cell>
          <cell r="Q78433" t="str">
            <v/>
          </cell>
          <cell r="R78433" t="str">
            <v/>
          </cell>
        </row>
        <row r="78434">
          <cell r="A78434">
            <v>162164</v>
          </cell>
          <cell r="B78434" t="str">
            <v>G710990100000536</v>
          </cell>
          <cell r="C78434" t="str">
            <v xml:space="preserve">G BHS-1 500A                                      </v>
          </cell>
          <cell r="D78434" t="str">
            <v>BHS-1 500A</v>
          </cell>
          <cell r="E78434" t="str">
            <v/>
          </cell>
          <cell r="F78434" t="str">
            <v/>
          </cell>
          <cell r="G78434" t="str">
            <v/>
          </cell>
          <cell r="H78434" t="str">
            <v/>
          </cell>
          <cell r="I78434" t="str">
            <v>国贸通用</v>
          </cell>
          <cell r="J78434" t="str">
            <v/>
          </cell>
          <cell r="K78434">
            <v>1</v>
          </cell>
          <cell r="L78434" t="str">
            <v/>
          </cell>
          <cell r="P78434">
            <v>0</v>
          </cell>
          <cell r="Q78434" t="str">
            <v/>
          </cell>
          <cell r="R78434" t="str">
            <v/>
          </cell>
        </row>
        <row r="78435">
          <cell r="A78435">
            <v>162166</v>
          </cell>
          <cell r="B78435" t="str">
            <v>G710990100000537</v>
          </cell>
          <cell r="C78435" t="str">
            <v xml:space="preserve">G CPS DBA06-480V                                  </v>
          </cell>
          <cell r="D78435" t="str">
            <v>CPS DBA06-480V</v>
          </cell>
          <cell r="E78435" t="str">
            <v/>
          </cell>
          <cell r="F78435" t="str">
            <v/>
          </cell>
          <cell r="G78435" t="str">
            <v/>
          </cell>
          <cell r="H78435" t="str">
            <v/>
          </cell>
          <cell r="I78435" t="str">
            <v>上海电源系统有限公司</v>
          </cell>
          <cell r="J78435" t="str">
            <v/>
          </cell>
          <cell r="K78435">
            <v>1</v>
          </cell>
          <cell r="L78435" t="str">
            <v/>
          </cell>
          <cell r="P78435">
            <v>0</v>
          </cell>
          <cell r="Q78435" t="str">
            <v/>
          </cell>
          <cell r="R78435" t="str">
            <v/>
          </cell>
        </row>
        <row r="78436">
          <cell r="A78436">
            <v>162171</v>
          </cell>
          <cell r="B78436" t="str">
            <v>G710990100000538</v>
          </cell>
          <cell r="C78436" t="str">
            <v xml:space="preserve">G BHS-1 160A                                      </v>
          </cell>
          <cell r="D78436" t="str">
            <v>BHS-1 160A</v>
          </cell>
          <cell r="E78436" t="str">
            <v/>
          </cell>
          <cell r="F78436" t="str">
            <v/>
          </cell>
          <cell r="G78436" t="str">
            <v/>
          </cell>
          <cell r="H78436" t="str">
            <v/>
          </cell>
          <cell r="I78436" t="str">
            <v>国贸通用</v>
          </cell>
          <cell r="J78436" t="str">
            <v/>
          </cell>
          <cell r="K78436">
            <v>1</v>
          </cell>
          <cell r="L78436" t="str">
            <v/>
          </cell>
          <cell r="P78436">
            <v>0</v>
          </cell>
          <cell r="Q78436" t="str">
            <v/>
          </cell>
          <cell r="R78436" t="str">
            <v/>
          </cell>
        </row>
        <row r="78437">
          <cell r="B78437" t="str">
            <v>G710990100000539</v>
          </cell>
          <cell r="C78437" t="str">
            <v xml:space="preserve">G JD1912                                          </v>
          </cell>
          <cell r="D78437" t="str">
            <v>JD1912</v>
          </cell>
          <cell r="E78437" t="str">
            <v/>
          </cell>
          <cell r="F78437" t="str">
            <v/>
          </cell>
          <cell r="G78437" t="str">
            <v/>
          </cell>
          <cell r="H78437" t="str">
            <v/>
          </cell>
          <cell r="I78437" t="str">
            <v>其他(折扣折让)</v>
          </cell>
          <cell r="J78437" t="str">
            <v/>
          </cell>
          <cell r="K78437">
            <v>1</v>
          </cell>
          <cell r="L78437" t="str">
            <v/>
          </cell>
          <cell r="P78437">
            <v>0</v>
          </cell>
          <cell r="Q78437" t="str">
            <v/>
          </cell>
          <cell r="R78437" t="str">
            <v/>
          </cell>
        </row>
        <row r="78438">
          <cell r="A78438">
            <v>162437</v>
          </cell>
          <cell r="B78438" t="str">
            <v>G710990100000540</v>
          </cell>
          <cell r="C78438" t="str">
            <v xml:space="preserve">G Ex9MD1N TM DC32 4P4T AP                         </v>
          </cell>
          <cell r="D78438" t="str">
            <v>Ex9MD1N TM DC32 4P4T AP</v>
          </cell>
          <cell r="E78438" t="str">
            <v/>
          </cell>
          <cell r="F78438" t="str">
            <v/>
          </cell>
          <cell r="G78438" t="str">
            <v/>
          </cell>
          <cell r="H78438" t="str">
            <v/>
          </cell>
          <cell r="I78438" t="str">
            <v>诺雅克公司</v>
          </cell>
          <cell r="J78438" t="str">
            <v/>
          </cell>
          <cell r="K78438">
            <v>1</v>
          </cell>
          <cell r="L78438" t="str">
            <v/>
          </cell>
          <cell r="P78438">
            <v>0</v>
          </cell>
          <cell r="Q78438" t="str">
            <v/>
          </cell>
          <cell r="R78438" t="str">
            <v/>
          </cell>
        </row>
        <row r="78439">
          <cell r="A78439">
            <v>162438</v>
          </cell>
          <cell r="B78439" t="str">
            <v>G710990100000541</v>
          </cell>
          <cell r="C78439" t="str">
            <v xml:space="preserve">G Ex9IP 1P 63A+SHT31UC IEC                        </v>
          </cell>
          <cell r="D78439" t="str">
            <v>Ex9IP 1P 63A+SHT31UC IEC</v>
          </cell>
          <cell r="E78439" t="str">
            <v/>
          </cell>
          <cell r="F78439" t="str">
            <v/>
          </cell>
          <cell r="G78439" t="str">
            <v/>
          </cell>
          <cell r="H78439" t="str">
            <v/>
          </cell>
          <cell r="I78439" t="str">
            <v>诺雅克公司</v>
          </cell>
          <cell r="J78439" t="str">
            <v/>
          </cell>
          <cell r="K78439">
            <v>1</v>
          </cell>
          <cell r="L78439" t="str">
            <v/>
          </cell>
          <cell r="P78439">
            <v>0</v>
          </cell>
          <cell r="Q78439" t="str">
            <v/>
          </cell>
          <cell r="R78439" t="str">
            <v/>
          </cell>
        </row>
        <row r="78440">
          <cell r="A78440">
            <v>169634</v>
          </cell>
          <cell r="B78440" t="str">
            <v>G710990100000542</v>
          </cell>
          <cell r="C78440" t="str">
            <v xml:space="preserve">G Ex9A16N 3P F 1000 IEC                           </v>
          </cell>
          <cell r="D78440" t="str">
            <v>Ex9A16N 3P F 1000 IEC</v>
          </cell>
          <cell r="E78440" t="str">
            <v/>
          </cell>
          <cell r="F78440" t="str">
            <v/>
          </cell>
          <cell r="G78440" t="str">
            <v/>
          </cell>
          <cell r="H78440" t="str">
            <v/>
          </cell>
          <cell r="I78440" t="str">
            <v>诺雅克公司</v>
          </cell>
          <cell r="J78440" t="str">
            <v/>
          </cell>
          <cell r="K78440">
            <v>1</v>
          </cell>
          <cell r="L78440" t="str">
            <v/>
          </cell>
          <cell r="P78440">
            <v>0</v>
          </cell>
          <cell r="Q78440" t="str">
            <v/>
          </cell>
          <cell r="R78440" t="str">
            <v/>
          </cell>
        </row>
        <row r="78441">
          <cell r="A78441">
            <v>169635</v>
          </cell>
          <cell r="B78441" t="str">
            <v>G710990100000543</v>
          </cell>
          <cell r="C78441" t="str">
            <v xml:space="preserve">G  SU30A 11 AC230 IEC                             </v>
          </cell>
          <cell r="D78441" t="str">
            <v>SU30A 11 AC230 IEC</v>
          </cell>
          <cell r="E78441" t="str">
            <v/>
          </cell>
          <cell r="F78441" t="str">
            <v/>
          </cell>
          <cell r="G78441" t="str">
            <v/>
          </cell>
          <cell r="H78441" t="str">
            <v/>
          </cell>
          <cell r="I78441" t="str">
            <v>诺雅克公司</v>
          </cell>
          <cell r="J78441" t="str">
            <v/>
          </cell>
          <cell r="K78441">
            <v>1</v>
          </cell>
          <cell r="L78441" t="str">
            <v/>
          </cell>
          <cell r="P78441">
            <v>0</v>
          </cell>
          <cell r="Q78441" t="str">
            <v/>
          </cell>
          <cell r="R78441" t="str">
            <v/>
          </cell>
        </row>
        <row r="78442">
          <cell r="A78442">
            <v>169636</v>
          </cell>
          <cell r="B78442" t="str">
            <v>G710990100000544</v>
          </cell>
          <cell r="C78442" t="str">
            <v xml:space="preserve">G XF 11 AC220-240V IEC                            </v>
          </cell>
          <cell r="D78442" t="str">
            <v>XF 11 AC220-240V IEC</v>
          </cell>
          <cell r="E78442" t="str">
            <v/>
          </cell>
          <cell r="F78442" t="str">
            <v/>
          </cell>
          <cell r="G78442" t="str">
            <v/>
          </cell>
          <cell r="H78442" t="str">
            <v/>
          </cell>
          <cell r="I78442" t="str">
            <v>诺雅克公司</v>
          </cell>
          <cell r="J78442" t="str">
            <v/>
          </cell>
          <cell r="K78442">
            <v>1</v>
          </cell>
          <cell r="L78442" t="str">
            <v/>
          </cell>
          <cell r="P78442">
            <v>0</v>
          </cell>
          <cell r="Q78442" t="str">
            <v/>
          </cell>
          <cell r="R78442" t="str">
            <v/>
          </cell>
        </row>
        <row r="78443">
          <cell r="A78443">
            <v>169637</v>
          </cell>
          <cell r="B78443" t="str">
            <v>G710990100000545</v>
          </cell>
          <cell r="C78443" t="str">
            <v xml:space="preserve">G SHT 11 AC220-240V IEC                           </v>
          </cell>
          <cell r="D78443" t="str">
            <v>SHT 11 AC220-240V IEC</v>
          </cell>
          <cell r="E78443" t="str">
            <v/>
          </cell>
          <cell r="F78443" t="str">
            <v/>
          </cell>
          <cell r="G78443" t="str">
            <v/>
          </cell>
          <cell r="H78443" t="str">
            <v/>
          </cell>
          <cell r="I78443" t="str">
            <v>诺雅克公司</v>
          </cell>
          <cell r="J78443" t="str">
            <v/>
          </cell>
          <cell r="K78443">
            <v>1</v>
          </cell>
          <cell r="L78443" t="str">
            <v/>
          </cell>
          <cell r="P78443">
            <v>0</v>
          </cell>
          <cell r="Q78443" t="str">
            <v/>
          </cell>
          <cell r="R78443" t="str">
            <v/>
          </cell>
        </row>
        <row r="78444">
          <cell r="A78444">
            <v>169638</v>
          </cell>
          <cell r="B78444" t="str">
            <v>G710990100000546</v>
          </cell>
          <cell r="C78444" t="str">
            <v xml:space="preserve">G AX 11 44 IEC                                    </v>
          </cell>
          <cell r="D78444" t="str">
            <v>AX 11 44 IEC</v>
          </cell>
          <cell r="E78444" t="str">
            <v/>
          </cell>
          <cell r="F78444" t="str">
            <v/>
          </cell>
          <cell r="G78444" t="str">
            <v/>
          </cell>
          <cell r="H78444" t="str">
            <v/>
          </cell>
          <cell r="I78444" t="str">
            <v>诺雅克公司</v>
          </cell>
          <cell r="J78444" t="str">
            <v/>
          </cell>
          <cell r="K78444">
            <v>1</v>
          </cell>
          <cell r="L78444" t="str">
            <v/>
          </cell>
          <cell r="P78444">
            <v>0</v>
          </cell>
          <cell r="Q78444" t="str">
            <v/>
          </cell>
          <cell r="R78444" t="str">
            <v/>
          </cell>
        </row>
        <row r="78445">
          <cell r="A78445">
            <v>169639</v>
          </cell>
          <cell r="B78445" t="str">
            <v>G710990100000547</v>
          </cell>
          <cell r="C78445" t="str">
            <v xml:space="preserve">G MD 11 AC230/DC220 IEC                           </v>
          </cell>
          <cell r="D78445" t="str">
            <v>MD 11 AC230/DC220 IEC</v>
          </cell>
          <cell r="E78445" t="str">
            <v/>
          </cell>
          <cell r="F78445" t="str">
            <v/>
          </cell>
          <cell r="G78445" t="str">
            <v/>
          </cell>
          <cell r="H78445" t="str">
            <v/>
          </cell>
          <cell r="I78445" t="str">
            <v>诺雅克公司</v>
          </cell>
          <cell r="J78445" t="str">
            <v/>
          </cell>
          <cell r="K78445">
            <v>1</v>
          </cell>
          <cell r="L78445" t="str">
            <v/>
          </cell>
          <cell r="P78445">
            <v>0</v>
          </cell>
          <cell r="Q78445" t="str">
            <v/>
          </cell>
          <cell r="R78445" t="str">
            <v/>
          </cell>
        </row>
        <row r="78446">
          <cell r="A78446">
            <v>169640</v>
          </cell>
          <cell r="B78446" t="str">
            <v>G710990100000548</v>
          </cell>
          <cell r="C78446" t="str">
            <v xml:space="preserve">G UVT 11 AC220-240V UD IEC                        </v>
          </cell>
          <cell r="D78446" t="str">
            <v>UVT 11 AC220-240V UD IEC</v>
          </cell>
          <cell r="E78446" t="str">
            <v/>
          </cell>
          <cell r="F78446" t="str">
            <v/>
          </cell>
          <cell r="G78446" t="str">
            <v/>
          </cell>
          <cell r="H78446" t="str">
            <v/>
          </cell>
          <cell r="I78446" t="str">
            <v>诺雅克公司</v>
          </cell>
          <cell r="J78446" t="str">
            <v/>
          </cell>
          <cell r="K78446">
            <v>1</v>
          </cell>
          <cell r="L78446" t="str">
            <v/>
          </cell>
          <cell r="P78446">
            <v>0</v>
          </cell>
          <cell r="Q78446" t="str">
            <v/>
          </cell>
          <cell r="R78446" t="str">
            <v/>
          </cell>
        </row>
        <row r="78447">
          <cell r="A78447">
            <v>169641</v>
          </cell>
          <cell r="B78447" t="str">
            <v>G710990100000549</v>
          </cell>
          <cell r="C78447" t="str">
            <v xml:space="preserve">G Ex9A16N 3P F 1250 IEC                           </v>
          </cell>
          <cell r="D78447" t="str">
            <v>Ex9A16N 3P F 1250 IEC</v>
          </cell>
          <cell r="E78447" t="str">
            <v/>
          </cell>
          <cell r="F78447" t="str">
            <v/>
          </cell>
          <cell r="G78447" t="str">
            <v/>
          </cell>
          <cell r="H78447" t="str">
            <v/>
          </cell>
          <cell r="I78447" t="str">
            <v>诺雅克公司</v>
          </cell>
          <cell r="J78447" t="str">
            <v/>
          </cell>
          <cell r="K78447">
            <v>1</v>
          </cell>
          <cell r="L78447" t="str">
            <v/>
          </cell>
          <cell r="P78447">
            <v>0</v>
          </cell>
          <cell r="Q78447" t="str">
            <v/>
          </cell>
          <cell r="R78447" t="str">
            <v/>
          </cell>
        </row>
        <row r="78448">
          <cell r="A78448">
            <v>169642</v>
          </cell>
          <cell r="B78448" t="str">
            <v>G710990100000550</v>
          </cell>
          <cell r="C78448" t="str">
            <v xml:space="preserve">G Ex9A25 Q 3P F 2000 IEC                          </v>
          </cell>
          <cell r="D78448" t="str">
            <v>Ex9A25 Q 3P F 2000 IEC</v>
          </cell>
          <cell r="E78448" t="str">
            <v/>
          </cell>
          <cell r="F78448" t="str">
            <v/>
          </cell>
          <cell r="G78448" t="str">
            <v/>
          </cell>
          <cell r="H78448" t="str">
            <v/>
          </cell>
          <cell r="I78448" t="str">
            <v>诺雅克公司</v>
          </cell>
          <cell r="J78448" t="str">
            <v/>
          </cell>
          <cell r="K78448">
            <v>1</v>
          </cell>
          <cell r="L78448" t="str">
            <v/>
          </cell>
          <cell r="P78448">
            <v>0</v>
          </cell>
          <cell r="Q78448" t="str">
            <v/>
          </cell>
          <cell r="R78448" t="str">
            <v/>
          </cell>
        </row>
        <row r="78449">
          <cell r="A78449">
            <v>169643</v>
          </cell>
          <cell r="B78449" t="str">
            <v>G710990100000551</v>
          </cell>
          <cell r="C78449" t="str">
            <v xml:space="preserve">G SU30A 13 AC230 IEC                              </v>
          </cell>
          <cell r="D78449" t="str">
            <v>SU30A 13 AC230 IEC</v>
          </cell>
          <cell r="E78449" t="str">
            <v/>
          </cell>
          <cell r="F78449" t="str">
            <v/>
          </cell>
          <cell r="G78449" t="str">
            <v/>
          </cell>
          <cell r="H78449" t="str">
            <v/>
          </cell>
          <cell r="I78449" t="str">
            <v>诺雅克公司</v>
          </cell>
          <cell r="J78449" t="str">
            <v/>
          </cell>
          <cell r="K78449">
            <v>1</v>
          </cell>
          <cell r="L78449" t="str">
            <v/>
          </cell>
          <cell r="P78449">
            <v>0</v>
          </cell>
          <cell r="Q78449" t="str">
            <v/>
          </cell>
          <cell r="R78449" t="str">
            <v/>
          </cell>
        </row>
        <row r="78450">
          <cell r="A78450">
            <v>169644</v>
          </cell>
          <cell r="B78450" t="str">
            <v>G710990100000552</v>
          </cell>
          <cell r="C78450" t="str">
            <v xml:space="preserve">G AX 12 44 IEC                                    </v>
          </cell>
          <cell r="D78450" t="str">
            <v>AX 12 44 IEC</v>
          </cell>
          <cell r="E78450" t="str">
            <v/>
          </cell>
          <cell r="F78450" t="str">
            <v/>
          </cell>
          <cell r="G78450" t="str">
            <v/>
          </cell>
          <cell r="H78450" t="str">
            <v/>
          </cell>
          <cell r="I78450" t="str">
            <v>诺雅克公司</v>
          </cell>
          <cell r="J78450" t="str">
            <v/>
          </cell>
          <cell r="K78450">
            <v>1</v>
          </cell>
          <cell r="L78450" t="str">
            <v/>
          </cell>
          <cell r="P78450">
            <v>0</v>
          </cell>
          <cell r="Q78450" t="str">
            <v/>
          </cell>
          <cell r="R78450" t="str">
            <v/>
          </cell>
        </row>
        <row r="78451">
          <cell r="A78451">
            <v>169645</v>
          </cell>
          <cell r="B78451" t="str">
            <v>G710990100000553</v>
          </cell>
          <cell r="C78451" t="str">
            <v xml:space="preserve">G UVT 12 AC220-240V UD IEC                        </v>
          </cell>
          <cell r="D78451" t="str">
            <v>UVT 12 AC220-240V UD IEC</v>
          </cell>
          <cell r="E78451" t="str">
            <v/>
          </cell>
          <cell r="F78451" t="str">
            <v/>
          </cell>
          <cell r="G78451" t="str">
            <v/>
          </cell>
          <cell r="H78451" t="str">
            <v/>
          </cell>
          <cell r="I78451" t="str">
            <v>诺雅克公司</v>
          </cell>
          <cell r="J78451" t="str">
            <v/>
          </cell>
          <cell r="K78451">
            <v>1</v>
          </cell>
          <cell r="L78451" t="str">
            <v/>
          </cell>
          <cell r="P78451">
            <v>0</v>
          </cell>
          <cell r="Q78451" t="str">
            <v/>
          </cell>
          <cell r="R78451" t="str">
            <v/>
          </cell>
        </row>
        <row r="78452">
          <cell r="A78452">
            <v>169646</v>
          </cell>
          <cell r="B78452" t="str">
            <v>G710990100000554</v>
          </cell>
          <cell r="C78452" t="str">
            <v xml:space="preserve">G XF 12 AC220-240V IEC                            </v>
          </cell>
          <cell r="D78452" t="str">
            <v>XF 12 AC220-240V IEC</v>
          </cell>
          <cell r="E78452" t="str">
            <v/>
          </cell>
          <cell r="F78452" t="str">
            <v/>
          </cell>
          <cell r="G78452" t="str">
            <v/>
          </cell>
          <cell r="H78452" t="str">
            <v/>
          </cell>
          <cell r="I78452" t="str">
            <v>诺雅克公司</v>
          </cell>
          <cell r="J78452" t="str">
            <v/>
          </cell>
          <cell r="K78452">
            <v>1</v>
          </cell>
          <cell r="L78452" t="str">
            <v/>
          </cell>
          <cell r="P78452">
            <v>0</v>
          </cell>
          <cell r="Q78452" t="str">
            <v/>
          </cell>
          <cell r="R78452" t="str">
            <v/>
          </cell>
        </row>
        <row r="78453">
          <cell r="A78453">
            <v>162440</v>
          </cell>
          <cell r="B78453" t="str">
            <v>G710990100000555</v>
          </cell>
          <cell r="C78453" t="str">
            <v xml:space="preserve">G 200A PVDB (IP65)                                </v>
          </cell>
          <cell r="D78453" t="str">
            <v>200A PVDB (IP65)</v>
          </cell>
          <cell r="E78453" t="str">
            <v/>
          </cell>
          <cell r="F78453" t="str">
            <v/>
          </cell>
          <cell r="G78453" t="str">
            <v/>
          </cell>
          <cell r="H78453" t="str">
            <v/>
          </cell>
          <cell r="I78453" t="str">
            <v>国贸通用</v>
          </cell>
          <cell r="J78453" t="str">
            <v/>
          </cell>
          <cell r="K78453">
            <v>1</v>
          </cell>
          <cell r="L78453" t="str">
            <v/>
          </cell>
          <cell r="P78453">
            <v>0</v>
          </cell>
          <cell r="Q78453" t="str">
            <v/>
          </cell>
          <cell r="R78453" t="str">
            <v/>
          </cell>
        </row>
        <row r="78454">
          <cell r="A78454">
            <v>162464</v>
          </cell>
          <cell r="B78454" t="str">
            <v>G710990100000556</v>
          </cell>
          <cell r="C78454" t="str">
            <v xml:space="preserve">G 1.5MW PV Power Station                          </v>
          </cell>
          <cell r="D78454" t="str">
            <v>1.5MW PV Power Station</v>
          </cell>
          <cell r="E78454" t="str">
            <v/>
          </cell>
          <cell r="F78454" t="str">
            <v/>
          </cell>
          <cell r="G78454" t="str">
            <v/>
          </cell>
          <cell r="H78454" t="str">
            <v/>
          </cell>
          <cell r="I78454" t="str">
            <v>太阳能科技公司</v>
          </cell>
          <cell r="J78454" t="str">
            <v/>
          </cell>
          <cell r="K78454">
            <v>1</v>
          </cell>
          <cell r="L78454" t="str">
            <v/>
          </cell>
          <cell r="P78454">
            <v>0</v>
          </cell>
          <cell r="Q78454" t="str">
            <v/>
          </cell>
          <cell r="R78454" t="str">
            <v/>
          </cell>
        </row>
        <row r="78455">
          <cell r="A78455">
            <v>162465</v>
          </cell>
          <cell r="B78455" t="str">
            <v>G710990100000557</v>
          </cell>
          <cell r="C78455" t="str">
            <v xml:space="preserve">G 200AH GEL Battery                               </v>
          </cell>
          <cell r="D78455" t="str">
            <v>200AH GEL Battery</v>
          </cell>
          <cell r="E78455" t="str">
            <v/>
          </cell>
          <cell r="F78455" t="str">
            <v/>
          </cell>
          <cell r="G78455" t="str">
            <v/>
          </cell>
          <cell r="H78455" t="str">
            <v/>
          </cell>
          <cell r="I78455" t="str">
            <v>国贸通用</v>
          </cell>
          <cell r="J78455" t="str">
            <v/>
          </cell>
          <cell r="K78455">
            <v>1</v>
          </cell>
          <cell r="L78455" t="str">
            <v/>
          </cell>
          <cell r="P78455">
            <v>0</v>
          </cell>
          <cell r="Q78455" t="str">
            <v/>
          </cell>
          <cell r="R78455" t="str">
            <v/>
          </cell>
        </row>
        <row r="78456">
          <cell r="A78456">
            <v>169647</v>
          </cell>
          <cell r="B78456" t="str">
            <v>G710990100000558</v>
          </cell>
          <cell r="C78456" t="str">
            <v xml:space="preserve">G SHT 12 AC220-240V IEC                           </v>
          </cell>
          <cell r="D78456" t="str">
            <v>SHT 12 AC220-240V IEC</v>
          </cell>
          <cell r="E78456" t="str">
            <v/>
          </cell>
          <cell r="F78456" t="str">
            <v/>
          </cell>
          <cell r="G78456" t="str">
            <v/>
          </cell>
          <cell r="H78456" t="str">
            <v/>
          </cell>
          <cell r="I78456" t="str">
            <v>诺雅克公司</v>
          </cell>
          <cell r="J78456" t="str">
            <v/>
          </cell>
          <cell r="K78456">
            <v>1</v>
          </cell>
          <cell r="L78456" t="str">
            <v/>
          </cell>
          <cell r="P78456">
            <v>0</v>
          </cell>
          <cell r="Q78456" t="str">
            <v/>
          </cell>
          <cell r="R78456" t="str">
            <v/>
          </cell>
        </row>
        <row r="78457">
          <cell r="A78457">
            <v>169648</v>
          </cell>
          <cell r="B78457" t="str">
            <v>G710990100000559</v>
          </cell>
          <cell r="C78457" t="str">
            <v xml:space="preserve">G MD 12 AC230/DC220 IEC                           </v>
          </cell>
          <cell r="D78457" t="str">
            <v>MD 12 AC230/DC220 IEC</v>
          </cell>
          <cell r="E78457" t="str">
            <v/>
          </cell>
          <cell r="F78457" t="str">
            <v/>
          </cell>
          <cell r="G78457" t="str">
            <v/>
          </cell>
          <cell r="H78457" t="str">
            <v/>
          </cell>
          <cell r="I78457" t="str">
            <v>诺雅克公司</v>
          </cell>
          <cell r="J78457" t="str">
            <v/>
          </cell>
          <cell r="K78457">
            <v>1</v>
          </cell>
          <cell r="L78457" t="str">
            <v/>
          </cell>
          <cell r="P78457">
            <v>0</v>
          </cell>
          <cell r="Q78457" t="str">
            <v/>
          </cell>
          <cell r="R78457" t="str">
            <v/>
          </cell>
        </row>
        <row r="78458">
          <cell r="A78458">
            <v>169987</v>
          </cell>
          <cell r="B78458" t="str">
            <v>G710990100000560</v>
          </cell>
          <cell r="C78458" t="str">
            <v xml:space="preserve">G CPS SCA500KTL-HM                                </v>
          </cell>
          <cell r="D78458" t="str">
            <v>CPS SCA500KTL-HM</v>
          </cell>
          <cell r="E78458" t="str">
            <v/>
          </cell>
          <cell r="F78458" t="str">
            <v/>
          </cell>
          <cell r="G78458" t="str">
            <v/>
          </cell>
          <cell r="H78458" t="str">
            <v/>
          </cell>
          <cell r="I78458" t="str">
            <v>上海电源系统有限公司</v>
          </cell>
          <cell r="J78458" t="str">
            <v/>
          </cell>
          <cell r="K78458">
            <v>1</v>
          </cell>
          <cell r="L78458" t="str">
            <v/>
          </cell>
          <cell r="P78458">
            <v>0</v>
          </cell>
          <cell r="Q78458" t="str">
            <v/>
          </cell>
          <cell r="R78458" t="str">
            <v/>
          </cell>
        </row>
        <row r="78459">
          <cell r="A78459">
            <v>169988</v>
          </cell>
          <cell r="B78459" t="str">
            <v>G710990100000561</v>
          </cell>
          <cell r="C78459" t="str">
            <v xml:space="preserve">G CPS CB16                                        </v>
          </cell>
          <cell r="D78459" t="str">
            <v>CPS CB16</v>
          </cell>
          <cell r="E78459" t="str">
            <v/>
          </cell>
          <cell r="F78459" t="str">
            <v/>
          </cell>
          <cell r="G78459" t="str">
            <v/>
          </cell>
          <cell r="H78459" t="str">
            <v/>
          </cell>
          <cell r="I78459" t="str">
            <v>上海电源系统有限公司</v>
          </cell>
          <cell r="J78459" t="str">
            <v/>
          </cell>
          <cell r="K78459">
            <v>1</v>
          </cell>
          <cell r="L78459" t="str">
            <v/>
          </cell>
          <cell r="P78459">
            <v>0</v>
          </cell>
          <cell r="Q78459" t="str">
            <v/>
          </cell>
          <cell r="R78459" t="str">
            <v/>
          </cell>
        </row>
        <row r="78460">
          <cell r="A78460">
            <v>171644</v>
          </cell>
          <cell r="B78460" t="str">
            <v>G710990100000562</v>
          </cell>
          <cell r="C78460" t="str">
            <v xml:space="preserve">G MDP #1                                          </v>
          </cell>
          <cell r="D78460" t="str">
            <v>MDP #1</v>
          </cell>
          <cell r="E78460" t="str">
            <v/>
          </cell>
          <cell r="F78460" t="str">
            <v/>
          </cell>
          <cell r="G78460" t="str">
            <v/>
          </cell>
          <cell r="H78460" t="str">
            <v/>
          </cell>
          <cell r="I78460" t="str">
            <v>国贸通用</v>
          </cell>
          <cell r="J78460" t="str">
            <v/>
          </cell>
          <cell r="K78460">
            <v>1</v>
          </cell>
          <cell r="L78460" t="str">
            <v/>
          </cell>
          <cell r="P78460">
            <v>0</v>
          </cell>
          <cell r="Q78460" t="str">
            <v/>
          </cell>
          <cell r="R78460" t="str">
            <v/>
          </cell>
        </row>
        <row r="78461">
          <cell r="A78461">
            <v>171645</v>
          </cell>
          <cell r="B78461" t="str">
            <v>G710990100000563</v>
          </cell>
          <cell r="C78461" t="str">
            <v xml:space="preserve">G MDP #2                                          </v>
          </cell>
          <cell r="D78461" t="str">
            <v>MDP #2</v>
          </cell>
          <cell r="E78461" t="str">
            <v/>
          </cell>
          <cell r="F78461" t="str">
            <v/>
          </cell>
          <cell r="G78461" t="str">
            <v/>
          </cell>
          <cell r="H78461" t="str">
            <v/>
          </cell>
          <cell r="I78461" t="str">
            <v>国贸通用</v>
          </cell>
          <cell r="J78461" t="str">
            <v/>
          </cell>
          <cell r="K78461">
            <v>1</v>
          </cell>
          <cell r="L78461" t="str">
            <v/>
          </cell>
          <cell r="P78461">
            <v>0</v>
          </cell>
          <cell r="Q78461" t="str">
            <v/>
          </cell>
          <cell r="R78461" t="str">
            <v/>
          </cell>
        </row>
        <row r="78462">
          <cell r="A78462">
            <v>171646</v>
          </cell>
          <cell r="B78462" t="str">
            <v>G710990100000564</v>
          </cell>
          <cell r="C78462" t="str">
            <v xml:space="preserve">G ATS                                             </v>
          </cell>
          <cell r="D78462" t="str">
            <v>ATS</v>
          </cell>
          <cell r="E78462" t="str">
            <v/>
          </cell>
          <cell r="F78462" t="str">
            <v/>
          </cell>
          <cell r="G78462" t="str">
            <v/>
          </cell>
          <cell r="H78462" t="str">
            <v/>
          </cell>
          <cell r="I78462" t="str">
            <v>国贸通用</v>
          </cell>
          <cell r="J78462" t="str">
            <v/>
          </cell>
          <cell r="K78462">
            <v>1</v>
          </cell>
          <cell r="L78462" t="str">
            <v/>
          </cell>
          <cell r="P78462">
            <v>0</v>
          </cell>
          <cell r="Q78462" t="str">
            <v/>
          </cell>
          <cell r="R78462" t="str">
            <v/>
          </cell>
        </row>
        <row r="78463">
          <cell r="A78463">
            <v>171724</v>
          </cell>
          <cell r="B78463" t="str">
            <v>G710990100000565</v>
          </cell>
          <cell r="C78463" t="str">
            <v xml:space="preserve">G CPS GST8K                                       </v>
          </cell>
          <cell r="D78463" t="str">
            <v>CPS GST8K</v>
          </cell>
          <cell r="E78463" t="str">
            <v/>
          </cell>
          <cell r="F78463" t="str">
            <v/>
          </cell>
          <cell r="G78463" t="str">
            <v/>
          </cell>
          <cell r="H78463" t="str">
            <v/>
          </cell>
          <cell r="I78463" t="str">
            <v>上海电源系统有限公司</v>
          </cell>
          <cell r="J78463" t="str">
            <v/>
          </cell>
          <cell r="K78463">
            <v>1</v>
          </cell>
          <cell r="L78463" t="str">
            <v/>
          </cell>
          <cell r="P78463">
            <v>0</v>
          </cell>
          <cell r="Q78463" t="str">
            <v/>
          </cell>
          <cell r="R78463" t="str">
            <v/>
          </cell>
        </row>
        <row r="78464">
          <cell r="A78464">
            <v>171865</v>
          </cell>
          <cell r="B78464" t="str">
            <v>G710990100000569</v>
          </cell>
          <cell r="C78464" t="str">
            <v xml:space="preserve">G PHS 4T                                          </v>
          </cell>
          <cell r="D78464" t="str">
            <v>PHS 4T</v>
          </cell>
          <cell r="E78464" t="str">
            <v/>
          </cell>
          <cell r="F78464" t="str">
            <v/>
          </cell>
          <cell r="G78464" t="str">
            <v/>
          </cell>
          <cell r="H78464" t="str">
            <v/>
          </cell>
          <cell r="I78464" t="str">
            <v>国贸通用</v>
          </cell>
          <cell r="J78464" t="str">
            <v/>
          </cell>
          <cell r="K78464">
            <v>1</v>
          </cell>
          <cell r="L78464" t="str">
            <v/>
          </cell>
          <cell r="P78464">
            <v>0</v>
          </cell>
          <cell r="Q78464" t="str">
            <v/>
          </cell>
          <cell r="R78464" t="str">
            <v/>
          </cell>
        </row>
        <row r="78465">
          <cell r="A78465">
            <v>171866</v>
          </cell>
          <cell r="B78465" t="str">
            <v>G710990100000570</v>
          </cell>
          <cell r="C78465" t="str">
            <v xml:space="preserve">G PHS 8T                                          </v>
          </cell>
          <cell r="D78465" t="str">
            <v>PHS 8T</v>
          </cell>
          <cell r="E78465" t="str">
            <v/>
          </cell>
          <cell r="F78465" t="str">
            <v/>
          </cell>
          <cell r="G78465" t="str">
            <v/>
          </cell>
          <cell r="H78465" t="str">
            <v/>
          </cell>
          <cell r="I78465" t="str">
            <v>国贸通用</v>
          </cell>
          <cell r="J78465" t="str">
            <v/>
          </cell>
          <cell r="K78465">
            <v>1</v>
          </cell>
          <cell r="L78465" t="str">
            <v/>
          </cell>
          <cell r="P78465">
            <v>0</v>
          </cell>
          <cell r="Q78465" t="str">
            <v/>
          </cell>
          <cell r="R78465" t="str">
            <v/>
          </cell>
        </row>
        <row r="78466">
          <cell r="A78466">
            <v>171867</v>
          </cell>
          <cell r="B78466" t="str">
            <v>G710990100000571</v>
          </cell>
          <cell r="C78466" t="str">
            <v xml:space="preserve">G PHS 24T                                         </v>
          </cell>
          <cell r="D78466" t="str">
            <v>PHS 24T</v>
          </cell>
          <cell r="E78466" t="str">
            <v/>
          </cell>
          <cell r="F78466" t="str">
            <v/>
          </cell>
          <cell r="G78466" t="str">
            <v/>
          </cell>
          <cell r="H78466" t="str">
            <v/>
          </cell>
          <cell r="I78466" t="str">
            <v>国贸通用</v>
          </cell>
          <cell r="J78466" t="str">
            <v/>
          </cell>
          <cell r="K78466">
            <v>1</v>
          </cell>
          <cell r="L78466" t="str">
            <v/>
          </cell>
          <cell r="P78466">
            <v>0</v>
          </cell>
          <cell r="Q78466" t="str">
            <v/>
          </cell>
          <cell r="R78466" t="str">
            <v/>
          </cell>
        </row>
        <row r="78467">
          <cell r="A78467">
            <v>171868</v>
          </cell>
          <cell r="B78467" t="str">
            <v>G710990100000572</v>
          </cell>
          <cell r="C78467" t="str">
            <v xml:space="preserve">G EX9BP-JX(-) 4P C16 AP                           </v>
          </cell>
          <cell r="D78467" t="str">
            <v>EX9BP-JX(-) 4P C16 AP</v>
          </cell>
          <cell r="E78467" t="str">
            <v/>
          </cell>
          <cell r="F78467" t="str">
            <v/>
          </cell>
          <cell r="G78467" t="str">
            <v/>
          </cell>
          <cell r="H78467" t="str">
            <v/>
          </cell>
          <cell r="I78467" t="str">
            <v>诺雅克公司</v>
          </cell>
          <cell r="J78467" t="str">
            <v/>
          </cell>
          <cell r="K78467">
            <v>1</v>
          </cell>
          <cell r="L78467" t="str">
            <v/>
          </cell>
          <cell r="P78467">
            <v>0</v>
          </cell>
          <cell r="Q78467" t="str">
            <v/>
          </cell>
          <cell r="R78467" t="str">
            <v/>
          </cell>
        </row>
        <row r="78468">
          <cell r="A78468">
            <v>171870</v>
          </cell>
          <cell r="B78468" t="str">
            <v>G710990100000573</v>
          </cell>
          <cell r="C78468" t="str">
            <v xml:space="preserve">G VEC-32A                                         </v>
          </cell>
          <cell r="D78468" t="str">
            <v>VEC-32A</v>
          </cell>
          <cell r="E78468" t="str">
            <v/>
          </cell>
          <cell r="F78468" t="str">
            <v/>
          </cell>
          <cell r="G78468" t="str">
            <v/>
          </cell>
          <cell r="H78468" t="str">
            <v/>
          </cell>
          <cell r="I78468" t="str">
            <v>国贸通用</v>
          </cell>
          <cell r="J78468" t="str">
            <v/>
          </cell>
          <cell r="K78468">
            <v>1</v>
          </cell>
          <cell r="L78468" t="str">
            <v/>
          </cell>
          <cell r="P78468">
            <v>0</v>
          </cell>
          <cell r="Q78468" t="str">
            <v/>
          </cell>
          <cell r="R78468" t="str">
            <v/>
          </cell>
        </row>
        <row r="78469">
          <cell r="A78469">
            <v>174751</v>
          </cell>
          <cell r="B78469" t="str">
            <v>G710990100000574</v>
          </cell>
          <cell r="C78469" t="str">
            <v xml:space="preserve">G Ex9MD4N TM DC630 3P IEC                         </v>
          </cell>
          <cell r="D78469" t="str">
            <v>Ex9MD4N TM DC630 3P IEC</v>
          </cell>
          <cell r="E78469" t="str">
            <v/>
          </cell>
          <cell r="F78469" t="str">
            <v/>
          </cell>
          <cell r="G78469" t="str">
            <v/>
          </cell>
          <cell r="H78469" t="str">
            <v/>
          </cell>
          <cell r="I78469" t="str">
            <v>诺雅克公司</v>
          </cell>
          <cell r="J78469" t="str">
            <v/>
          </cell>
          <cell r="K78469">
            <v>1</v>
          </cell>
          <cell r="L78469" t="str">
            <v/>
          </cell>
          <cell r="P78469">
            <v>0</v>
          </cell>
          <cell r="Q78469" t="str">
            <v/>
          </cell>
          <cell r="R78469" t="str">
            <v/>
          </cell>
        </row>
        <row r="78470">
          <cell r="A78470">
            <v>174753</v>
          </cell>
          <cell r="B78470" t="str">
            <v>G710990100000575</v>
          </cell>
          <cell r="C78470" t="str">
            <v xml:space="preserve">G CPS SCA3KTL-S single phase                      </v>
          </cell>
          <cell r="D78470" t="str">
            <v>CPS SCA3KTL-S single phase</v>
          </cell>
          <cell r="E78470" t="str">
            <v/>
          </cell>
          <cell r="F78470" t="str">
            <v/>
          </cell>
          <cell r="G78470" t="str">
            <v/>
          </cell>
          <cell r="H78470" t="str">
            <v/>
          </cell>
          <cell r="I78470" t="str">
            <v>上海电源系统有限公司</v>
          </cell>
          <cell r="J78470" t="str">
            <v/>
          </cell>
          <cell r="K78470">
            <v>1</v>
          </cell>
          <cell r="L78470" t="str">
            <v/>
          </cell>
          <cell r="P78470">
            <v>0</v>
          </cell>
          <cell r="Q78470" t="str">
            <v/>
          </cell>
          <cell r="R78470" t="str">
            <v/>
          </cell>
        </row>
        <row r="78471">
          <cell r="A78471">
            <v>174754</v>
          </cell>
          <cell r="B78471" t="str">
            <v>G710990100000576</v>
          </cell>
          <cell r="C78471" t="str">
            <v xml:space="preserve">G CPS DBW-M（without breaker） 3kw                </v>
          </cell>
          <cell r="D78471" t="str">
            <v>CPS DBW-M（without breaker） 3kw</v>
          </cell>
          <cell r="E78471" t="str">
            <v/>
          </cell>
          <cell r="F78471" t="str">
            <v/>
          </cell>
          <cell r="G78471" t="str">
            <v/>
          </cell>
          <cell r="H78471" t="str">
            <v/>
          </cell>
          <cell r="I78471" t="str">
            <v>上海电源系统有限公司</v>
          </cell>
          <cell r="J78471" t="str">
            <v/>
          </cell>
          <cell r="K78471">
            <v>1</v>
          </cell>
          <cell r="L78471" t="str">
            <v/>
          </cell>
          <cell r="P78471">
            <v>0</v>
          </cell>
          <cell r="Q78471" t="str">
            <v/>
          </cell>
          <cell r="R78471" t="str">
            <v/>
          </cell>
        </row>
        <row r="78472">
          <cell r="A78472">
            <v>174755</v>
          </cell>
          <cell r="B78472" t="str">
            <v>G710990100000577</v>
          </cell>
          <cell r="C78472" t="str">
            <v xml:space="preserve">G CPS DBW-M（without breaker） 5kw                </v>
          </cell>
          <cell r="D78472" t="str">
            <v>CPS DBW-M（without breaker） 5kw</v>
          </cell>
          <cell r="E78472" t="str">
            <v/>
          </cell>
          <cell r="F78472" t="str">
            <v/>
          </cell>
          <cell r="G78472" t="str">
            <v/>
          </cell>
          <cell r="H78472" t="str">
            <v/>
          </cell>
          <cell r="I78472" t="str">
            <v>上海电源系统有限公司</v>
          </cell>
          <cell r="J78472" t="str">
            <v/>
          </cell>
          <cell r="K78472">
            <v>1</v>
          </cell>
          <cell r="L78472" t="str">
            <v/>
          </cell>
          <cell r="P78472">
            <v>0</v>
          </cell>
          <cell r="Q78472" t="str">
            <v/>
          </cell>
          <cell r="R78472" t="str">
            <v/>
          </cell>
        </row>
        <row r="78473">
          <cell r="A78473">
            <v>174756</v>
          </cell>
          <cell r="B78473" t="str">
            <v>G710990100000578</v>
          </cell>
          <cell r="C78473" t="str">
            <v xml:space="preserve">G B1H1C6                                          </v>
          </cell>
          <cell r="D78473" t="str">
            <v>B1H1C6</v>
          </cell>
          <cell r="E78473" t="str">
            <v/>
          </cell>
          <cell r="F78473" t="str">
            <v/>
          </cell>
          <cell r="G78473" t="str">
            <v/>
          </cell>
          <cell r="H78473" t="str">
            <v/>
          </cell>
          <cell r="I78473" t="str">
            <v>诺雅克公司</v>
          </cell>
          <cell r="J78473" t="str">
            <v/>
          </cell>
          <cell r="K78473">
            <v>1</v>
          </cell>
          <cell r="L78473" t="str">
            <v/>
          </cell>
          <cell r="P78473">
            <v>0</v>
          </cell>
          <cell r="Q78473" t="str">
            <v/>
          </cell>
          <cell r="R78473" t="str">
            <v/>
          </cell>
        </row>
        <row r="78474">
          <cell r="A78474">
            <v>176893</v>
          </cell>
          <cell r="B78474" t="str">
            <v>G710990100000579</v>
          </cell>
          <cell r="C78474" t="str">
            <v xml:space="preserve">G Omniksol-13.0k-TL                               </v>
          </cell>
          <cell r="D78474" t="str">
            <v>Omniksol-13.0k-TL</v>
          </cell>
          <cell r="E78474" t="str">
            <v/>
          </cell>
          <cell r="F78474" t="str">
            <v/>
          </cell>
          <cell r="G78474" t="str">
            <v/>
          </cell>
          <cell r="H78474" t="str">
            <v/>
          </cell>
          <cell r="I78474" t="str">
            <v>国贸通用</v>
          </cell>
          <cell r="J78474" t="str">
            <v/>
          </cell>
          <cell r="K78474">
            <v>1</v>
          </cell>
          <cell r="L78474" t="str">
            <v/>
          </cell>
          <cell r="P78474">
            <v>0</v>
          </cell>
          <cell r="Q78474" t="str">
            <v/>
          </cell>
          <cell r="R78474" t="str">
            <v/>
          </cell>
        </row>
        <row r="78475">
          <cell r="A78475">
            <v>176894</v>
          </cell>
          <cell r="B78475" t="str">
            <v>G710990100000580</v>
          </cell>
          <cell r="C78475" t="str">
            <v xml:space="preserve">G Intisol-SMP600                                  </v>
          </cell>
          <cell r="D78475" t="str">
            <v>Intisol-SMP600</v>
          </cell>
          <cell r="E78475" t="str">
            <v/>
          </cell>
          <cell r="F78475" t="str">
            <v/>
          </cell>
          <cell r="G78475" t="str">
            <v/>
          </cell>
          <cell r="H78475" t="str">
            <v/>
          </cell>
          <cell r="I78475" t="str">
            <v>国贸通用</v>
          </cell>
          <cell r="J78475" t="str">
            <v/>
          </cell>
          <cell r="K78475">
            <v>1</v>
          </cell>
          <cell r="L78475" t="str">
            <v/>
          </cell>
          <cell r="P78475">
            <v>0</v>
          </cell>
          <cell r="Q78475" t="str">
            <v/>
          </cell>
          <cell r="R78475" t="str">
            <v/>
          </cell>
        </row>
        <row r="78476">
          <cell r="A78476">
            <v>176895</v>
          </cell>
          <cell r="B78476" t="str">
            <v>G710990100000581</v>
          </cell>
          <cell r="C78476" t="str">
            <v xml:space="preserve">G Micro kit                                       </v>
          </cell>
          <cell r="D78476" t="str">
            <v>Micro kit</v>
          </cell>
          <cell r="E78476" t="str">
            <v/>
          </cell>
          <cell r="F78476" t="str">
            <v/>
          </cell>
          <cell r="G78476" t="str">
            <v/>
          </cell>
          <cell r="H78476" t="str">
            <v/>
          </cell>
          <cell r="I78476" t="str">
            <v>国贸通用</v>
          </cell>
          <cell r="J78476" t="str">
            <v/>
          </cell>
          <cell r="K78476">
            <v>1</v>
          </cell>
          <cell r="L78476" t="str">
            <v/>
          </cell>
          <cell r="P78476">
            <v>0</v>
          </cell>
          <cell r="Q78476" t="str">
            <v/>
          </cell>
          <cell r="R78476" t="str">
            <v/>
          </cell>
        </row>
        <row r="78477">
          <cell r="A78477">
            <v>176896</v>
          </cell>
          <cell r="B78477" t="str">
            <v>G710990100000582</v>
          </cell>
          <cell r="C78477" t="str">
            <v xml:space="preserve">G SMP600 Cable                                    </v>
          </cell>
          <cell r="D78477" t="str">
            <v>SMP600 Cable</v>
          </cell>
          <cell r="E78477" t="str">
            <v/>
          </cell>
          <cell r="F78477" t="str">
            <v/>
          </cell>
          <cell r="G78477" t="str">
            <v/>
          </cell>
          <cell r="H78477" t="str">
            <v/>
          </cell>
          <cell r="I78477" t="str">
            <v>国贸通用</v>
          </cell>
          <cell r="J78477" t="str">
            <v/>
          </cell>
          <cell r="K78477">
            <v>1</v>
          </cell>
          <cell r="L78477" t="str">
            <v/>
          </cell>
          <cell r="P78477">
            <v>0</v>
          </cell>
          <cell r="Q78477" t="str">
            <v/>
          </cell>
          <cell r="R78477" t="str">
            <v/>
          </cell>
        </row>
        <row r="78478">
          <cell r="A78478">
            <v>176930</v>
          </cell>
          <cell r="B78478" t="str">
            <v>G710990100000583</v>
          </cell>
          <cell r="C78478" t="str">
            <v xml:space="preserve">G CEU-T1 10-32A 230/400V TYPE2                    </v>
          </cell>
          <cell r="D78478" t="str">
            <v>CEU-T1 10-32A 230/400V TYPE2</v>
          </cell>
          <cell r="E78478" t="str">
            <v/>
          </cell>
          <cell r="F78478" t="str">
            <v/>
          </cell>
          <cell r="G78478" t="str">
            <v/>
          </cell>
          <cell r="H78478" t="str">
            <v/>
          </cell>
          <cell r="I78478" t="str">
            <v>国贸通用</v>
          </cell>
          <cell r="J78478" t="str">
            <v/>
          </cell>
          <cell r="K78478">
            <v>1</v>
          </cell>
          <cell r="L78478" t="str">
            <v/>
          </cell>
          <cell r="P78478">
            <v>0</v>
          </cell>
          <cell r="Q78478" t="str">
            <v/>
          </cell>
          <cell r="R78478" t="str">
            <v/>
          </cell>
        </row>
        <row r="78479">
          <cell r="A78479">
            <v>176931</v>
          </cell>
          <cell r="B78479" t="str">
            <v>G710990100000584</v>
          </cell>
          <cell r="C78479" t="str">
            <v xml:space="preserve">G CEP-T1 10-32A 230/400V TYPE2                    </v>
          </cell>
          <cell r="D78479" t="str">
            <v>CEP-T1 10-32A 230/400V TYPE2</v>
          </cell>
          <cell r="E78479" t="str">
            <v/>
          </cell>
          <cell r="F78479" t="str">
            <v/>
          </cell>
          <cell r="G78479" t="str">
            <v/>
          </cell>
          <cell r="H78479" t="str">
            <v/>
          </cell>
          <cell r="I78479" t="str">
            <v>国贸通用</v>
          </cell>
          <cell r="J78479" t="str">
            <v/>
          </cell>
          <cell r="K78479">
            <v>1</v>
          </cell>
          <cell r="L78479" t="str">
            <v/>
          </cell>
          <cell r="P78479">
            <v>0</v>
          </cell>
          <cell r="Q78479" t="str">
            <v/>
          </cell>
          <cell r="R78479" t="str">
            <v/>
          </cell>
        </row>
        <row r="78480">
          <cell r="A78480">
            <v>176940</v>
          </cell>
          <cell r="B78480" t="str">
            <v>G710990100000585</v>
          </cell>
          <cell r="C78480" t="str">
            <v xml:space="preserve">G 1964-LTP-008 IP56                               </v>
          </cell>
          <cell r="D78480" t="str">
            <v>1964-LTP-008 IP56</v>
          </cell>
          <cell r="E78480" t="str">
            <v/>
          </cell>
          <cell r="F78480" t="str">
            <v/>
          </cell>
          <cell r="G78480" t="str">
            <v/>
          </cell>
          <cell r="H78480" t="str">
            <v/>
          </cell>
          <cell r="I78480" t="str">
            <v>国贸通用</v>
          </cell>
          <cell r="J78480" t="str">
            <v/>
          </cell>
          <cell r="K78480">
            <v>1</v>
          </cell>
          <cell r="L78480" t="str">
            <v/>
          </cell>
          <cell r="P78480">
            <v>0</v>
          </cell>
          <cell r="Q78480" t="str">
            <v/>
          </cell>
          <cell r="R78480" t="str">
            <v/>
          </cell>
        </row>
        <row r="78481">
          <cell r="A78481">
            <v>183986</v>
          </cell>
          <cell r="B78481" t="str">
            <v>G710990100000586</v>
          </cell>
          <cell r="C78481" t="str">
            <v xml:space="preserve">G AX4222 AP                                       </v>
          </cell>
          <cell r="D78481" t="str">
            <v>AX4222 AP</v>
          </cell>
          <cell r="E78481" t="str">
            <v/>
          </cell>
          <cell r="F78481" t="str">
            <v/>
          </cell>
          <cell r="G78481" t="str">
            <v/>
          </cell>
          <cell r="H78481" t="str">
            <v/>
          </cell>
          <cell r="I78481" t="str">
            <v>诺雅克公司</v>
          </cell>
          <cell r="J78481" t="str">
            <v/>
          </cell>
          <cell r="K78481">
            <v>1</v>
          </cell>
          <cell r="L78481" t="str">
            <v/>
          </cell>
          <cell r="P78481">
            <v>0</v>
          </cell>
          <cell r="Q78481" t="str">
            <v/>
          </cell>
          <cell r="R78481" t="str">
            <v/>
          </cell>
        </row>
        <row r="78482">
          <cell r="A78482">
            <v>183987</v>
          </cell>
          <cell r="B78482" t="str">
            <v>G710990100000587</v>
          </cell>
          <cell r="C78482" t="str">
            <v xml:space="preserve">G Ex9C09 22 3P 230V AP                            </v>
          </cell>
          <cell r="D78482" t="str">
            <v>Ex9C09 22 3P 230V AP</v>
          </cell>
          <cell r="E78482" t="str">
            <v/>
          </cell>
          <cell r="F78482" t="str">
            <v/>
          </cell>
          <cell r="G78482" t="str">
            <v/>
          </cell>
          <cell r="H78482" t="str">
            <v/>
          </cell>
          <cell r="I78482" t="str">
            <v>诺雅克公司</v>
          </cell>
          <cell r="J78482" t="str">
            <v/>
          </cell>
          <cell r="K78482">
            <v>1</v>
          </cell>
          <cell r="L78482" t="str">
            <v/>
          </cell>
          <cell r="P78482">
            <v>0</v>
          </cell>
          <cell r="Q78482" t="str">
            <v/>
          </cell>
          <cell r="R78482" t="str">
            <v/>
          </cell>
        </row>
        <row r="78483">
          <cell r="A78483">
            <v>183988</v>
          </cell>
          <cell r="B78483" t="str">
            <v>G710990100000588</v>
          </cell>
          <cell r="C78483" t="str">
            <v xml:space="preserve">G Ex9C12 22 3P 230V AP                            </v>
          </cell>
          <cell r="D78483" t="str">
            <v>Ex9C12 22 3P 230V AP</v>
          </cell>
          <cell r="E78483" t="str">
            <v/>
          </cell>
          <cell r="F78483" t="str">
            <v/>
          </cell>
          <cell r="G78483" t="str">
            <v/>
          </cell>
          <cell r="H78483" t="str">
            <v/>
          </cell>
          <cell r="I78483" t="str">
            <v>诺雅克公司</v>
          </cell>
          <cell r="J78483" t="str">
            <v/>
          </cell>
          <cell r="K78483">
            <v>1</v>
          </cell>
          <cell r="L78483" t="str">
            <v/>
          </cell>
          <cell r="P78483">
            <v>0</v>
          </cell>
          <cell r="Q78483" t="str">
            <v/>
          </cell>
          <cell r="R78483" t="str">
            <v/>
          </cell>
        </row>
        <row r="78484">
          <cell r="A78484">
            <v>183989</v>
          </cell>
          <cell r="B78484" t="str">
            <v>G710990100000589</v>
          </cell>
          <cell r="C78484" t="str">
            <v xml:space="preserve">G Ex9C18 22 3P 230V AP                            </v>
          </cell>
          <cell r="D78484" t="str">
            <v>Ex9C18 22 3P 230V AP</v>
          </cell>
          <cell r="E78484" t="str">
            <v/>
          </cell>
          <cell r="F78484" t="str">
            <v/>
          </cell>
          <cell r="G78484" t="str">
            <v/>
          </cell>
          <cell r="H78484" t="str">
            <v/>
          </cell>
          <cell r="I78484" t="str">
            <v>诺雅克公司</v>
          </cell>
          <cell r="J78484" t="str">
            <v/>
          </cell>
          <cell r="K78484">
            <v>1</v>
          </cell>
          <cell r="L78484" t="str">
            <v/>
          </cell>
          <cell r="P78484">
            <v>0</v>
          </cell>
          <cell r="Q78484" t="str">
            <v/>
          </cell>
          <cell r="R78484" t="str">
            <v/>
          </cell>
        </row>
        <row r="78485">
          <cell r="A78485">
            <v>183990</v>
          </cell>
          <cell r="B78485" t="str">
            <v>G710990100000590</v>
          </cell>
          <cell r="C78485" t="str">
            <v xml:space="preserve">G Ex9C25 22 3P 230V AP                            </v>
          </cell>
          <cell r="D78485" t="str">
            <v>Ex9C25 22 3P 230V AP</v>
          </cell>
          <cell r="E78485" t="str">
            <v/>
          </cell>
          <cell r="F78485" t="str">
            <v/>
          </cell>
          <cell r="G78485" t="str">
            <v/>
          </cell>
          <cell r="H78485" t="str">
            <v/>
          </cell>
          <cell r="I78485" t="str">
            <v>诺雅克公司</v>
          </cell>
          <cell r="J78485" t="str">
            <v/>
          </cell>
          <cell r="K78485">
            <v>1</v>
          </cell>
          <cell r="L78485" t="str">
            <v/>
          </cell>
          <cell r="P78485">
            <v>0</v>
          </cell>
          <cell r="Q78485" t="str">
            <v/>
          </cell>
          <cell r="R78485" t="str">
            <v/>
          </cell>
        </row>
        <row r="78486">
          <cell r="A78486">
            <v>183991</v>
          </cell>
          <cell r="B78486" t="str">
            <v>G710990100000591</v>
          </cell>
          <cell r="C78486" t="str">
            <v xml:space="preserve">G Ex9C32 22 3P 230V AP                            </v>
          </cell>
          <cell r="D78486" t="str">
            <v>Ex9C32 22 3P 230V AP</v>
          </cell>
          <cell r="E78486" t="str">
            <v/>
          </cell>
          <cell r="F78486" t="str">
            <v/>
          </cell>
          <cell r="G78486" t="str">
            <v/>
          </cell>
          <cell r="H78486" t="str">
            <v/>
          </cell>
          <cell r="I78486" t="str">
            <v>诺雅克公司</v>
          </cell>
          <cell r="J78486" t="str">
            <v/>
          </cell>
          <cell r="K78486">
            <v>1</v>
          </cell>
          <cell r="L78486" t="str">
            <v/>
          </cell>
          <cell r="P78486">
            <v>0</v>
          </cell>
          <cell r="Q78486" t="str">
            <v/>
          </cell>
          <cell r="R78486" t="str">
            <v/>
          </cell>
        </row>
        <row r="78487">
          <cell r="A78487">
            <v>183992</v>
          </cell>
          <cell r="B78487" t="str">
            <v>G710990100000592</v>
          </cell>
          <cell r="C78487" t="str">
            <v xml:space="preserve">G Ex9C50 11 3P 230V IEC                           </v>
          </cell>
          <cell r="D78487" t="str">
            <v>Ex9C50 11 3P 230V IEC</v>
          </cell>
          <cell r="E78487" t="str">
            <v/>
          </cell>
          <cell r="F78487" t="str">
            <v/>
          </cell>
          <cell r="G78487" t="str">
            <v/>
          </cell>
          <cell r="H78487" t="str">
            <v/>
          </cell>
          <cell r="I78487" t="str">
            <v>诺雅克公司</v>
          </cell>
          <cell r="J78487" t="str">
            <v/>
          </cell>
          <cell r="K78487">
            <v>1</v>
          </cell>
          <cell r="L78487" t="str">
            <v/>
          </cell>
          <cell r="P78487">
            <v>0</v>
          </cell>
          <cell r="Q78487" t="str">
            <v/>
          </cell>
          <cell r="R78487" t="str">
            <v/>
          </cell>
        </row>
        <row r="78488">
          <cell r="A78488">
            <v>183993</v>
          </cell>
          <cell r="B78488" t="str">
            <v>G710990100000593</v>
          </cell>
          <cell r="C78488" t="str">
            <v xml:space="preserve">G Ex9C65 11 3P 230V IEC                           </v>
          </cell>
          <cell r="D78488" t="str">
            <v>Ex9C65 11 3P 230V IEC</v>
          </cell>
          <cell r="E78488" t="str">
            <v/>
          </cell>
          <cell r="F78488" t="str">
            <v/>
          </cell>
          <cell r="G78488" t="str">
            <v/>
          </cell>
          <cell r="H78488" t="str">
            <v/>
          </cell>
          <cell r="I78488" t="str">
            <v>诺雅克公司</v>
          </cell>
          <cell r="J78488" t="str">
            <v/>
          </cell>
          <cell r="K78488">
            <v>1</v>
          </cell>
          <cell r="L78488" t="str">
            <v/>
          </cell>
          <cell r="P78488">
            <v>0</v>
          </cell>
          <cell r="Q78488" t="str">
            <v/>
          </cell>
          <cell r="R78488" t="str">
            <v/>
          </cell>
        </row>
        <row r="78489">
          <cell r="A78489">
            <v>183994</v>
          </cell>
          <cell r="B78489" t="str">
            <v>G710990100000594</v>
          </cell>
          <cell r="C78489" t="str">
            <v xml:space="preserve">G Ex9C80 11 3P 230V IEC                           </v>
          </cell>
          <cell r="D78489" t="str">
            <v>Ex9C80 11 3P 230V IEC</v>
          </cell>
          <cell r="E78489" t="str">
            <v/>
          </cell>
          <cell r="F78489" t="str">
            <v/>
          </cell>
          <cell r="G78489" t="str">
            <v/>
          </cell>
          <cell r="H78489" t="str">
            <v/>
          </cell>
          <cell r="I78489" t="str">
            <v>诺雅克公司</v>
          </cell>
          <cell r="J78489" t="str">
            <v/>
          </cell>
          <cell r="K78489">
            <v>1</v>
          </cell>
          <cell r="L78489" t="str">
            <v/>
          </cell>
          <cell r="P78489">
            <v>0</v>
          </cell>
          <cell r="Q78489" t="str">
            <v/>
          </cell>
          <cell r="R78489" t="str">
            <v/>
          </cell>
        </row>
        <row r="78490">
          <cell r="A78490">
            <v>183995</v>
          </cell>
          <cell r="B78490" t="str">
            <v>G710990100000595</v>
          </cell>
          <cell r="C78490" t="str">
            <v xml:space="preserve">G Ex9C100 11 3P 230V AP                           </v>
          </cell>
          <cell r="D78490" t="str">
            <v>Ex9C100 11 3P 230V AP</v>
          </cell>
          <cell r="E78490" t="str">
            <v/>
          </cell>
          <cell r="F78490" t="str">
            <v/>
          </cell>
          <cell r="G78490" t="str">
            <v/>
          </cell>
          <cell r="H78490" t="str">
            <v/>
          </cell>
          <cell r="I78490" t="str">
            <v>诺雅克公司</v>
          </cell>
          <cell r="J78490" t="str">
            <v/>
          </cell>
          <cell r="K78490">
            <v>1</v>
          </cell>
          <cell r="L78490" t="str">
            <v/>
          </cell>
          <cell r="P78490">
            <v>0</v>
          </cell>
          <cell r="Q78490" t="str">
            <v/>
          </cell>
          <cell r="R78490" t="str">
            <v/>
          </cell>
        </row>
        <row r="78491">
          <cell r="A78491">
            <v>183996</v>
          </cell>
          <cell r="B78491" t="str">
            <v>G710990100000596</v>
          </cell>
          <cell r="C78491" t="str">
            <v xml:space="preserve">G Ex9C38 22 3P 230V AP                            </v>
          </cell>
          <cell r="D78491" t="str">
            <v>Ex9C38 22 3P 230V AP</v>
          </cell>
          <cell r="E78491" t="str">
            <v/>
          </cell>
          <cell r="F78491" t="str">
            <v/>
          </cell>
          <cell r="G78491" t="str">
            <v/>
          </cell>
          <cell r="H78491" t="str">
            <v/>
          </cell>
          <cell r="I78491" t="str">
            <v>诺雅克公司</v>
          </cell>
          <cell r="J78491" t="str">
            <v/>
          </cell>
          <cell r="K78491">
            <v>1</v>
          </cell>
          <cell r="L78491" t="str">
            <v/>
          </cell>
          <cell r="P78491">
            <v>0</v>
          </cell>
          <cell r="Q78491" t="str">
            <v/>
          </cell>
          <cell r="R78491" t="str">
            <v/>
          </cell>
        </row>
        <row r="78492">
          <cell r="A78492">
            <v>183997</v>
          </cell>
          <cell r="B78492" t="str">
            <v>G710990100000597</v>
          </cell>
          <cell r="C78492" t="str">
            <v xml:space="preserve">G Ex9C25 11 3P 230V AP                            </v>
          </cell>
          <cell r="D78492" t="str">
            <v>Ex9C25 11 3P 230V AP</v>
          </cell>
          <cell r="E78492" t="str">
            <v/>
          </cell>
          <cell r="F78492" t="str">
            <v/>
          </cell>
          <cell r="G78492" t="str">
            <v/>
          </cell>
          <cell r="H78492" t="str">
            <v/>
          </cell>
          <cell r="I78492" t="str">
            <v>诺雅克公司</v>
          </cell>
          <cell r="J78492" t="str">
            <v/>
          </cell>
          <cell r="K78492">
            <v>1</v>
          </cell>
          <cell r="L78492" t="str">
            <v/>
          </cell>
          <cell r="P78492">
            <v>0</v>
          </cell>
          <cell r="Q78492" t="str">
            <v/>
          </cell>
          <cell r="R78492" t="str">
            <v/>
          </cell>
        </row>
        <row r="78493">
          <cell r="A78493">
            <v>183998</v>
          </cell>
          <cell r="B78493" t="str">
            <v>G710990100000598</v>
          </cell>
          <cell r="C78493" t="str">
            <v xml:space="preserve">G Ex9CC100 21 3P 230V AC AP                       </v>
          </cell>
          <cell r="D78493" t="str">
            <v>Ex9CC100 21 3P 230V AC AP</v>
          </cell>
          <cell r="E78493" t="str">
            <v/>
          </cell>
          <cell r="F78493" t="str">
            <v/>
          </cell>
          <cell r="G78493" t="str">
            <v/>
          </cell>
          <cell r="H78493" t="str">
            <v/>
          </cell>
          <cell r="I78493" t="str">
            <v>诺雅克公司</v>
          </cell>
          <cell r="J78493" t="str">
            <v/>
          </cell>
          <cell r="K78493">
            <v>1</v>
          </cell>
          <cell r="L78493" t="str">
            <v/>
          </cell>
          <cell r="P78493">
            <v>0</v>
          </cell>
          <cell r="Q78493" t="str">
            <v/>
          </cell>
          <cell r="R78493" t="str">
            <v/>
          </cell>
        </row>
        <row r="78494">
          <cell r="A78494">
            <v>183999</v>
          </cell>
          <cell r="B78494" t="str">
            <v>G710990100000599</v>
          </cell>
          <cell r="C78494" t="str">
            <v xml:space="preserve">G AD53 AP                                         </v>
          </cell>
          <cell r="D78494" t="str">
            <v>AD53 AP</v>
          </cell>
          <cell r="E78494" t="str">
            <v/>
          </cell>
          <cell r="F78494" t="str">
            <v/>
          </cell>
          <cell r="G78494" t="str">
            <v/>
          </cell>
          <cell r="H78494" t="str">
            <v/>
          </cell>
          <cell r="I78494" t="str">
            <v>诺雅克公司</v>
          </cell>
          <cell r="J78494" t="str">
            <v/>
          </cell>
          <cell r="K78494">
            <v>1</v>
          </cell>
          <cell r="L78494" t="str">
            <v/>
          </cell>
          <cell r="P78494">
            <v>0</v>
          </cell>
          <cell r="Q78494" t="str">
            <v/>
          </cell>
          <cell r="R78494" t="str">
            <v/>
          </cell>
        </row>
        <row r="78495">
          <cell r="A78495">
            <v>184000</v>
          </cell>
          <cell r="B78495" t="str">
            <v>G710990100000600</v>
          </cell>
          <cell r="C78495" t="str">
            <v xml:space="preserve">G AD55 AP                                         </v>
          </cell>
          <cell r="D78495" t="str">
            <v>AD55 AP</v>
          </cell>
          <cell r="E78495" t="str">
            <v/>
          </cell>
          <cell r="F78495" t="str">
            <v/>
          </cell>
          <cell r="G78495" t="str">
            <v/>
          </cell>
          <cell r="H78495" t="str">
            <v/>
          </cell>
          <cell r="I78495" t="str">
            <v>诺雅克公司</v>
          </cell>
          <cell r="J78495" t="str">
            <v/>
          </cell>
          <cell r="K78495">
            <v>1</v>
          </cell>
          <cell r="L78495" t="str">
            <v/>
          </cell>
          <cell r="P78495">
            <v>0</v>
          </cell>
          <cell r="Q78495" t="str">
            <v/>
          </cell>
          <cell r="R78495" t="str">
            <v/>
          </cell>
        </row>
        <row r="78496">
          <cell r="A78496">
            <v>184001</v>
          </cell>
          <cell r="B78496" t="str">
            <v>G710990100000601</v>
          </cell>
          <cell r="C78496" t="str">
            <v xml:space="preserve">G EX9R38 38A AP                                   </v>
          </cell>
          <cell r="D78496" t="str">
            <v>EX9R38 38A AP</v>
          </cell>
          <cell r="E78496" t="str">
            <v/>
          </cell>
          <cell r="F78496" t="str">
            <v/>
          </cell>
          <cell r="G78496" t="str">
            <v/>
          </cell>
          <cell r="H78496" t="str">
            <v/>
          </cell>
          <cell r="I78496" t="str">
            <v>诺雅克公司</v>
          </cell>
          <cell r="J78496" t="str">
            <v/>
          </cell>
          <cell r="K78496">
            <v>1</v>
          </cell>
          <cell r="L78496" t="str">
            <v/>
          </cell>
          <cell r="P78496">
            <v>0</v>
          </cell>
          <cell r="Q78496" t="str">
            <v/>
          </cell>
          <cell r="R78496" t="str">
            <v/>
          </cell>
        </row>
        <row r="78497">
          <cell r="A78497">
            <v>184002</v>
          </cell>
          <cell r="B78497" t="str">
            <v>G710990100000602</v>
          </cell>
          <cell r="C78497" t="str">
            <v xml:space="preserve">G EX9R100 80A AP                                  </v>
          </cell>
          <cell r="D78497" t="str">
            <v>EX9R100 80A AP</v>
          </cell>
          <cell r="E78497" t="str">
            <v/>
          </cell>
          <cell r="F78497" t="str">
            <v/>
          </cell>
          <cell r="G78497" t="str">
            <v/>
          </cell>
          <cell r="H78497" t="str">
            <v/>
          </cell>
          <cell r="I78497" t="str">
            <v>诺雅克公司</v>
          </cell>
          <cell r="J78497" t="str">
            <v/>
          </cell>
          <cell r="K78497">
            <v>1</v>
          </cell>
          <cell r="L78497" t="str">
            <v/>
          </cell>
          <cell r="P78497">
            <v>0</v>
          </cell>
          <cell r="Q78497" t="str">
            <v/>
          </cell>
          <cell r="R78497" t="str">
            <v/>
          </cell>
        </row>
        <row r="78498">
          <cell r="A78498">
            <v>184003</v>
          </cell>
          <cell r="B78498" t="str">
            <v>G710990100000603</v>
          </cell>
          <cell r="C78498" t="str">
            <v xml:space="preserve">G EX9R500 500A AP                                 </v>
          </cell>
          <cell r="D78498" t="str">
            <v>EX9R500 500A AP</v>
          </cell>
          <cell r="E78498" t="str">
            <v/>
          </cell>
          <cell r="F78498" t="str">
            <v/>
          </cell>
          <cell r="G78498" t="str">
            <v/>
          </cell>
          <cell r="H78498" t="str">
            <v/>
          </cell>
          <cell r="I78498" t="str">
            <v>诺雅克公司</v>
          </cell>
          <cell r="J78498" t="str">
            <v/>
          </cell>
          <cell r="K78498">
            <v>1</v>
          </cell>
          <cell r="L78498" t="str">
            <v/>
          </cell>
          <cell r="P78498">
            <v>0</v>
          </cell>
          <cell r="Q78498" t="str">
            <v/>
          </cell>
          <cell r="R78498" t="str">
            <v/>
          </cell>
        </row>
        <row r="78499">
          <cell r="A78499">
            <v>184004</v>
          </cell>
          <cell r="B78499" t="str">
            <v>G710990100000604</v>
          </cell>
          <cell r="C78499" t="str">
            <v xml:space="preserve">G Ex9CC65 21 3P 230V IEC                          </v>
          </cell>
          <cell r="D78499" t="str">
            <v>Ex9CC65 21 3P 230V IEC</v>
          </cell>
          <cell r="E78499" t="str">
            <v/>
          </cell>
          <cell r="F78499" t="str">
            <v/>
          </cell>
          <cell r="G78499" t="str">
            <v/>
          </cell>
          <cell r="H78499" t="str">
            <v/>
          </cell>
          <cell r="I78499" t="str">
            <v>诺雅克公司</v>
          </cell>
          <cell r="J78499" t="str">
            <v/>
          </cell>
          <cell r="K78499">
            <v>1</v>
          </cell>
          <cell r="L78499" t="str">
            <v/>
          </cell>
          <cell r="P78499">
            <v>0</v>
          </cell>
          <cell r="Q78499" t="str">
            <v/>
          </cell>
          <cell r="R78499" t="str">
            <v/>
          </cell>
        </row>
        <row r="78500">
          <cell r="A78500">
            <v>184005</v>
          </cell>
          <cell r="B78500" t="str">
            <v>G710990100000605</v>
          </cell>
          <cell r="C78500" t="str">
            <v xml:space="preserve">G Ex9A25Q 3P D/O 2500 IEC                         </v>
          </cell>
          <cell r="D78500" t="str">
            <v>Ex9A25Q 3P D/O 2500 IEC</v>
          </cell>
          <cell r="E78500" t="str">
            <v/>
          </cell>
          <cell r="F78500" t="str">
            <v/>
          </cell>
          <cell r="G78500" t="str">
            <v/>
          </cell>
          <cell r="H78500" t="str">
            <v/>
          </cell>
          <cell r="I78500" t="str">
            <v>诺雅克公司</v>
          </cell>
          <cell r="J78500" t="str">
            <v/>
          </cell>
          <cell r="K78500">
            <v>1</v>
          </cell>
          <cell r="L78500" t="str">
            <v/>
          </cell>
          <cell r="P78500">
            <v>0</v>
          </cell>
          <cell r="Q78500" t="str">
            <v/>
          </cell>
          <cell r="R78500" t="str">
            <v/>
          </cell>
        </row>
        <row r="78501">
          <cell r="A78501">
            <v>184006</v>
          </cell>
          <cell r="B78501" t="str">
            <v>G710990100000606</v>
          </cell>
          <cell r="C78501" t="str">
            <v xml:space="preserve">G +AX 12 44 IEC                                   </v>
          </cell>
          <cell r="D78501" t="str">
            <v>+AX 12 44 IEC</v>
          </cell>
          <cell r="E78501" t="str">
            <v/>
          </cell>
          <cell r="F78501" t="str">
            <v/>
          </cell>
          <cell r="G78501" t="str">
            <v/>
          </cell>
          <cell r="H78501" t="str">
            <v/>
          </cell>
          <cell r="I78501" t="str">
            <v>诺雅克公司</v>
          </cell>
          <cell r="J78501" t="str">
            <v/>
          </cell>
          <cell r="K78501">
            <v>1</v>
          </cell>
          <cell r="L78501" t="str">
            <v/>
          </cell>
          <cell r="P78501">
            <v>0</v>
          </cell>
          <cell r="Q78501" t="str">
            <v/>
          </cell>
          <cell r="R78501" t="str">
            <v/>
          </cell>
        </row>
        <row r="78502">
          <cell r="A78502">
            <v>184007</v>
          </cell>
          <cell r="B78502" t="str">
            <v>G710990100000607</v>
          </cell>
          <cell r="C78502" t="str">
            <v xml:space="preserve">G +MD 12 AC230/DC220 IEC                          </v>
          </cell>
          <cell r="D78502" t="str">
            <v>+MD 12 AC230/DC220 IEC</v>
          </cell>
          <cell r="E78502" t="str">
            <v/>
          </cell>
          <cell r="F78502" t="str">
            <v/>
          </cell>
          <cell r="G78502" t="str">
            <v/>
          </cell>
          <cell r="H78502" t="str">
            <v/>
          </cell>
          <cell r="I78502" t="str">
            <v>诺雅克公司</v>
          </cell>
          <cell r="J78502" t="str">
            <v/>
          </cell>
          <cell r="K78502">
            <v>1</v>
          </cell>
          <cell r="L78502" t="str">
            <v/>
          </cell>
          <cell r="P78502">
            <v>0</v>
          </cell>
          <cell r="Q78502" t="str">
            <v/>
          </cell>
          <cell r="R78502" t="str">
            <v/>
          </cell>
        </row>
        <row r="78503">
          <cell r="A78503">
            <v>184008</v>
          </cell>
          <cell r="B78503" t="str">
            <v>G710990100000608</v>
          </cell>
          <cell r="C78503" t="str">
            <v xml:space="preserve">G +CAS 14 3P 2500 IEC                             </v>
          </cell>
          <cell r="D78503" t="str">
            <v>+CAS 14 3P 2500 IEC</v>
          </cell>
          <cell r="E78503" t="str">
            <v/>
          </cell>
          <cell r="F78503" t="str">
            <v/>
          </cell>
          <cell r="G78503" t="str">
            <v/>
          </cell>
          <cell r="H78503" t="str">
            <v/>
          </cell>
          <cell r="I78503" t="str">
            <v>诺雅克公司</v>
          </cell>
          <cell r="J78503" t="str">
            <v/>
          </cell>
          <cell r="K78503">
            <v>1</v>
          </cell>
          <cell r="L78503" t="str">
            <v/>
          </cell>
          <cell r="P78503">
            <v>0</v>
          </cell>
          <cell r="Q78503" t="str">
            <v/>
          </cell>
          <cell r="R78503" t="str">
            <v/>
          </cell>
        </row>
        <row r="78504">
          <cell r="A78504">
            <v>184009</v>
          </cell>
          <cell r="B78504" t="str">
            <v>G710990100000609</v>
          </cell>
          <cell r="C78504" t="str">
            <v xml:space="preserve">G DPS 12 3P IEC                                   </v>
          </cell>
          <cell r="D78504" t="str">
            <v>DPS 12 3P IEC</v>
          </cell>
          <cell r="E78504" t="str">
            <v/>
          </cell>
          <cell r="F78504" t="str">
            <v/>
          </cell>
          <cell r="G78504" t="str">
            <v/>
          </cell>
          <cell r="H78504" t="str">
            <v/>
          </cell>
          <cell r="I78504" t="str">
            <v>诺雅克公司</v>
          </cell>
          <cell r="J78504" t="str">
            <v/>
          </cell>
          <cell r="K78504">
            <v>1</v>
          </cell>
          <cell r="L78504" t="str">
            <v/>
          </cell>
          <cell r="P78504">
            <v>0</v>
          </cell>
          <cell r="Q78504" t="str">
            <v/>
          </cell>
          <cell r="R78504" t="str">
            <v/>
          </cell>
        </row>
        <row r="78505">
          <cell r="A78505">
            <v>184010</v>
          </cell>
          <cell r="B78505" t="str">
            <v>G710990100000610</v>
          </cell>
          <cell r="C78505" t="str">
            <v xml:space="preserve">G Ex9A16Q 3P D/O 800 IEC                          </v>
          </cell>
          <cell r="D78505" t="str">
            <v>Ex9A16Q 3P D/O 800 IEC</v>
          </cell>
          <cell r="E78505" t="str">
            <v/>
          </cell>
          <cell r="F78505" t="str">
            <v/>
          </cell>
          <cell r="G78505" t="str">
            <v/>
          </cell>
          <cell r="H78505" t="str">
            <v/>
          </cell>
          <cell r="I78505" t="str">
            <v>诺雅克公司</v>
          </cell>
          <cell r="J78505" t="str">
            <v/>
          </cell>
          <cell r="K78505">
            <v>1</v>
          </cell>
          <cell r="L78505" t="str">
            <v/>
          </cell>
          <cell r="P78505">
            <v>0</v>
          </cell>
          <cell r="Q78505" t="str">
            <v/>
          </cell>
          <cell r="R78505" t="str">
            <v/>
          </cell>
        </row>
        <row r="78506">
          <cell r="A78506">
            <v>184011</v>
          </cell>
          <cell r="B78506" t="str">
            <v>G710990100000611</v>
          </cell>
          <cell r="C78506" t="str">
            <v xml:space="preserve">G +AX 11 44 IEC                                   </v>
          </cell>
          <cell r="D78506" t="str">
            <v>+AX 11 44 IEC</v>
          </cell>
          <cell r="E78506" t="str">
            <v/>
          </cell>
          <cell r="F78506" t="str">
            <v/>
          </cell>
          <cell r="G78506" t="str">
            <v/>
          </cell>
          <cell r="H78506" t="str">
            <v/>
          </cell>
          <cell r="I78506" t="str">
            <v>诺雅克公司</v>
          </cell>
          <cell r="J78506" t="str">
            <v/>
          </cell>
          <cell r="K78506">
            <v>1</v>
          </cell>
          <cell r="L78506" t="str">
            <v/>
          </cell>
          <cell r="P78506">
            <v>0</v>
          </cell>
          <cell r="Q78506" t="str">
            <v/>
          </cell>
          <cell r="R78506" t="str">
            <v/>
          </cell>
        </row>
        <row r="78507">
          <cell r="A78507">
            <v>184012</v>
          </cell>
          <cell r="B78507" t="str">
            <v>G710990100000612</v>
          </cell>
          <cell r="C78507" t="str">
            <v xml:space="preserve">G +MD 11 AC230/DC220 IEC                          </v>
          </cell>
          <cell r="D78507" t="str">
            <v>+MD 11 AC230/DC220 IEC</v>
          </cell>
          <cell r="E78507" t="str">
            <v/>
          </cell>
          <cell r="F78507" t="str">
            <v/>
          </cell>
          <cell r="G78507" t="str">
            <v/>
          </cell>
          <cell r="H78507" t="str">
            <v/>
          </cell>
          <cell r="I78507" t="str">
            <v>诺雅克公司</v>
          </cell>
          <cell r="J78507" t="str">
            <v/>
          </cell>
          <cell r="K78507">
            <v>1</v>
          </cell>
          <cell r="L78507" t="str">
            <v/>
          </cell>
          <cell r="P78507">
            <v>0</v>
          </cell>
          <cell r="Q78507" t="str">
            <v/>
          </cell>
          <cell r="R78507" t="str">
            <v/>
          </cell>
        </row>
        <row r="78508">
          <cell r="A78508">
            <v>184014</v>
          </cell>
          <cell r="B78508" t="str">
            <v>G710990100000614</v>
          </cell>
          <cell r="C78508" t="str">
            <v xml:space="preserve">G DPS 11 3P IEC                                   </v>
          </cell>
          <cell r="D78508" t="str">
            <v>DPS 11 3P IEC</v>
          </cell>
          <cell r="E78508" t="str">
            <v/>
          </cell>
          <cell r="F78508" t="str">
            <v/>
          </cell>
          <cell r="G78508" t="str">
            <v/>
          </cell>
          <cell r="H78508" t="str">
            <v/>
          </cell>
          <cell r="I78508" t="str">
            <v>诺雅克公司</v>
          </cell>
          <cell r="J78508" t="str">
            <v/>
          </cell>
          <cell r="K78508">
            <v>1</v>
          </cell>
          <cell r="L78508" t="str">
            <v/>
          </cell>
          <cell r="P78508">
            <v>0</v>
          </cell>
          <cell r="Q78508" t="str">
            <v/>
          </cell>
          <cell r="R78508" t="str">
            <v/>
          </cell>
        </row>
        <row r="78509">
          <cell r="A78509">
            <v>184015</v>
          </cell>
          <cell r="B78509" t="str">
            <v>G710990100000615</v>
          </cell>
          <cell r="C78509" t="str">
            <v xml:space="preserve">G Ex9A16Q 3P D/O 1000 IEC                         </v>
          </cell>
          <cell r="D78509" t="str">
            <v>Ex9A16Q 3P D/O 1000 IEC</v>
          </cell>
          <cell r="E78509" t="str">
            <v/>
          </cell>
          <cell r="F78509" t="str">
            <v/>
          </cell>
          <cell r="G78509" t="str">
            <v/>
          </cell>
          <cell r="H78509" t="str">
            <v/>
          </cell>
          <cell r="I78509" t="str">
            <v>诺雅克公司</v>
          </cell>
          <cell r="J78509" t="str">
            <v/>
          </cell>
          <cell r="K78509">
            <v>1</v>
          </cell>
          <cell r="L78509" t="str">
            <v/>
          </cell>
          <cell r="P78509">
            <v>0</v>
          </cell>
          <cell r="Q78509" t="str">
            <v/>
          </cell>
          <cell r="R78509" t="str">
            <v/>
          </cell>
        </row>
        <row r="78510">
          <cell r="A78510">
            <v>184016</v>
          </cell>
          <cell r="B78510" t="str">
            <v>G710990100000616</v>
          </cell>
          <cell r="C78510" t="str">
            <v xml:space="preserve">G +CAS 11 3P 1600 IEC                             </v>
          </cell>
          <cell r="D78510" t="str">
            <v>+CAS 11 3P 1600 IEC</v>
          </cell>
          <cell r="E78510" t="str">
            <v/>
          </cell>
          <cell r="F78510" t="str">
            <v/>
          </cell>
          <cell r="G78510" t="str">
            <v/>
          </cell>
          <cell r="H78510" t="str">
            <v/>
          </cell>
          <cell r="I78510" t="str">
            <v>诺雅克公司</v>
          </cell>
          <cell r="J78510" t="str">
            <v/>
          </cell>
          <cell r="K78510">
            <v>1</v>
          </cell>
          <cell r="L78510" t="str">
            <v/>
          </cell>
          <cell r="P78510">
            <v>0</v>
          </cell>
          <cell r="Q78510" t="str">
            <v/>
          </cell>
          <cell r="R78510" t="str">
            <v/>
          </cell>
        </row>
        <row r="78511">
          <cell r="A78511">
            <v>184017</v>
          </cell>
          <cell r="B78511" t="str">
            <v>G710990100000617</v>
          </cell>
          <cell r="C78511" t="str">
            <v xml:space="preserve">G Ex9M2N SU20S AC250 4P4T AP                      </v>
          </cell>
          <cell r="D78511" t="str">
            <v>Ex9M2N SU20S AC250 4P4T AP</v>
          </cell>
          <cell r="E78511" t="str">
            <v/>
          </cell>
          <cell r="F78511" t="str">
            <v/>
          </cell>
          <cell r="G78511" t="str">
            <v/>
          </cell>
          <cell r="H78511" t="str">
            <v/>
          </cell>
          <cell r="I78511" t="str">
            <v>诺雅克公司</v>
          </cell>
          <cell r="J78511" t="str">
            <v/>
          </cell>
          <cell r="K78511">
            <v>1</v>
          </cell>
          <cell r="L78511" t="str">
            <v/>
          </cell>
          <cell r="P78511">
            <v>0</v>
          </cell>
          <cell r="Q78511" t="str">
            <v/>
          </cell>
          <cell r="R78511" t="str">
            <v/>
          </cell>
        </row>
        <row r="78512">
          <cell r="A78512">
            <v>184018</v>
          </cell>
          <cell r="B78512" t="str">
            <v>G710990100000618</v>
          </cell>
          <cell r="C78512" t="str">
            <v xml:space="preserve">G Ex9ML2 AC250 4P RCD2                            </v>
          </cell>
          <cell r="D78512" t="str">
            <v>Ex9ML2 AC250 4P RCD2</v>
          </cell>
          <cell r="E78512" t="str">
            <v/>
          </cell>
          <cell r="F78512" t="str">
            <v/>
          </cell>
          <cell r="G78512" t="str">
            <v/>
          </cell>
          <cell r="H78512" t="str">
            <v/>
          </cell>
          <cell r="I78512" t="str">
            <v>诺雅克公司</v>
          </cell>
          <cell r="J78512" t="str">
            <v/>
          </cell>
          <cell r="K78512">
            <v>1</v>
          </cell>
          <cell r="L78512" t="str">
            <v/>
          </cell>
          <cell r="P78512">
            <v>0</v>
          </cell>
          <cell r="Q78512" t="str">
            <v/>
          </cell>
          <cell r="R78512" t="str">
            <v/>
          </cell>
        </row>
        <row r="78513">
          <cell r="A78513">
            <v>184019</v>
          </cell>
          <cell r="B78513" t="str">
            <v>G710990100000619</v>
          </cell>
          <cell r="C78513" t="str">
            <v xml:space="preserve">G Ex9M1N TM AC16 3P AP                            </v>
          </cell>
          <cell r="D78513" t="str">
            <v>Ex9M1N TM AC16 3P AP</v>
          </cell>
          <cell r="E78513" t="str">
            <v/>
          </cell>
          <cell r="F78513" t="str">
            <v/>
          </cell>
          <cell r="G78513" t="str">
            <v/>
          </cell>
          <cell r="H78513" t="str">
            <v/>
          </cell>
          <cell r="I78513" t="str">
            <v>诺雅克公司</v>
          </cell>
          <cell r="J78513" t="str">
            <v/>
          </cell>
          <cell r="K78513">
            <v>1</v>
          </cell>
          <cell r="L78513" t="str">
            <v/>
          </cell>
          <cell r="P78513">
            <v>0</v>
          </cell>
          <cell r="Q78513" t="str">
            <v/>
          </cell>
          <cell r="R78513" t="str">
            <v/>
          </cell>
        </row>
        <row r="78514">
          <cell r="A78514">
            <v>184020</v>
          </cell>
          <cell r="B78514" t="str">
            <v>G710990100000620</v>
          </cell>
          <cell r="C78514" t="str">
            <v xml:space="preserve">G PIA 21F 3P AP                                   </v>
          </cell>
          <cell r="D78514" t="str">
            <v>PIA 21F 3P AP</v>
          </cell>
          <cell r="E78514" t="str">
            <v/>
          </cell>
          <cell r="F78514" t="str">
            <v/>
          </cell>
          <cell r="G78514" t="str">
            <v/>
          </cell>
          <cell r="H78514" t="str">
            <v/>
          </cell>
          <cell r="I78514" t="str">
            <v>诺雅克公司</v>
          </cell>
          <cell r="J78514" t="str">
            <v/>
          </cell>
          <cell r="K78514">
            <v>1</v>
          </cell>
          <cell r="L78514" t="str">
            <v/>
          </cell>
          <cell r="P78514">
            <v>0</v>
          </cell>
          <cell r="Q78514" t="str">
            <v/>
          </cell>
          <cell r="R78514" t="str">
            <v/>
          </cell>
        </row>
        <row r="78515">
          <cell r="A78515">
            <v>184021</v>
          </cell>
          <cell r="B78515" t="str">
            <v>G710990100000621</v>
          </cell>
          <cell r="C78515" t="str">
            <v xml:space="preserve">G Ex9M1N TM AC25 3P AP                            </v>
          </cell>
          <cell r="D78515" t="str">
            <v>Ex9M1N TM AC25 3P AP</v>
          </cell>
          <cell r="E78515" t="str">
            <v/>
          </cell>
          <cell r="F78515" t="str">
            <v/>
          </cell>
          <cell r="G78515" t="str">
            <v/>
          </cell>
          <cell r="H78515" t="str">
            <v/>
          </cell>
          <cell r="I78515" t="str">
            <v>诺雅克公司</v>
          </cell>
          <cell r="J78515" t="str">
            <v/>
          </cell>
          <cell r="K78515">
            <v>1</v>
          </cell>
          <cell r="L78515" t="str">
            <v/>
          </cell>
          <cell r="P78515">
            <v>0</v>
          </cell>
          <cell r="Q78515" t="str">
            <v/>
          </cell>
          <cell r="R78515" t="str">
            <v/>
          </cell>
        </row>
        <row r="78516">
          <cell r="A78516">
            <v>184022</v>
          </cell>
          <cell r="B78516" t="str">
            <v>G710990100000622</v>
          </cell>
          <cell r="C78516" t="str">
            <v xml:space="preserve">G Ex9M1N TM AC32 3P AP                            </v>
          </cell>
          <cell r="D78516" t="str">
            <v>Ex9M1N TM AC32 3P AP</v>
          </cell>
          <cell r="E78516" t="str">
            <v/>
          </cell>
          <cell r="F78516" t="str">
            <v/>
          </cell>
          <cell r="G78516" t="str">
            <v/>
          </cell>
          <cell r="H78516" t="str">
            <v/>
          </cell>
          <cell r="I78516" t="str">
            <v>诺雅克公司</v>
          </cell>
          <cell r="J78516" t="str">
            <v/>
          </cell>
          <cell r="K78516">
            <v>1</v>
          </cell>
          <cell r="L78516" t="str">
            <v/>
          </cell>
          <cell r="P78516">
            <v>0</v>
          </cell>
          <cell r="Q78516" t="str">
            <v/>
          </cell>
          <cell r="R78516" t="str">
            <v/>
          </cell>
        </row>
        <row r="78517">
          <cell r="A78517">
            <v>184023</v>
          </cell>
          <cell r="B78517" t="str">
            <v>G710990100000623</v>
          </cell>
          <cell r="C78517" t="str">
            <v xml:space="preserve">G Ex9M1N TM AC40 3P AP                            </v>
          </cell>
          <cell r="D78517" t="str">
            <v>Ex9M1N TM AC40 3P AP</v>
          </cell>
          <cell r="E78517" t="str">
            <v/>
          </cell>
          <cell r="F78517" t="str">
            <v/>
          </cell>
          <cell r="G78517" t="str">
            <v/>
          </cell>
          <cell r="H78517" t="str">
            <v/>
          </cell>
          <cell r="I78517" t="str">
            <v>诺雅克公司</v>
          </cell>
          <cell r="J78517" t="str">
            <v/>
          </cell>
          <cell r="K78517">
            <v>1</v>
          </cell>
          <cell r="L78517" t="str">
            <v/>
          </cell>
          <cell r="P78517">
            <v>0</v>
          </cell>
          <cell r="Q78517" t="str">
            <v/>
          </cell>
          <cell r="R78517" t="str">
            <v/>
          </cell>
        </row>
        <row r="78518">
          <cell r="A78518">
            <v>184024</v>
          </cell>
          <cell r="B78518" t="str">
            <v>G710990100000624</v>
          </cell>
          <cell r="C78518" t="str">
            <v xml:space="preserve">G Ex9M1N TM AC50 3P AP                            </v>
          </cell>
          <cell r="D78518" t="str">
            <v>Ex9M1N TM AC50 3P AP</v>
          </cell>
          <cell r="E78518" t="str">
            <v/>
          </cell>
          <cell r="F78518" t="str">
            <v/>
          </cell>
          <cell r="G78518" t="str">
            <v/>
          </cell>
          <cell r="H78518" t="str">
            <v/>
          </cell>
          <cell r="I78518" t="str">
            <v>诺雅克公司</v>
          </cell>
          <cell r="J78518" t="str">
            <v/>
          </cell>
          <cell r="K78518">
            <v>1</v>
          </cell>
          <cell r="L78518" t="str">
            <v/>
          </cell>
          <cell r="P78518">
            <v>0</v>
          </cell>
          <cell r="Q78518" t="str">
            <v/>
          </cell>
          <cell r="R78518" t="str">
            <v/>
          </cell>
        </row>
        <row r="78519">
          <cell r="A78519">
            <v>184025</v>
          </cell>
          <cell r="B78519" t="str">
            <v>G710990100000625</v>
          </cell>
          <cell r="C78519" t="str">
            <v xml:space="preserve">G Ex9M1N TM AC80 3P AP                            </v>
          </cell>
          <cell r="D78519" t="str">
            <v>Ex9M1N TM AC80 3P AP</v>
          </cell>
          <cell r="E78519" t="str">
            <v/>
          </cell>
          <cell r="F78519" t="str">
            <v/>
          </cell>
          <cell r="G78519" t="str">
            <v/>
          </cell>
          <cell r="H78519" t="str">
            <v/>
          </cell>
          <cell r="I78519" t="str">
            <v>诺雅克公司</v>
          </cell>
          <cell r="J78519" t="str">
            <v/>
          </cell>
          <cell r="K78519">
            <v>1</v>
          </cell>
          <cell r="L78519" t="str">
            <v/>
          </cell>
          <cell r="P78519">
            <v>0</v>
          </cell>
          <cell r="Q78519" t="str">
            <v/>
          </cell>
          <cell r="R78519" t="str">
            <v/>
          </cell>
        </row>
        <row r="78520">
          <cell r="A78520">
            <v>184026</v>
          </cell>
          <cell r="B78520" t="str">
            <v>G710990100000626</v>
          </cell>
          <cell r="C78520" t="str">
            <v xml:space="preserve">G Ex9M1N TM AC125 3P AP                           </v>
          </cell>
          <cell r="D78520" t="str">
            <v>Ex9M1N TM AC125 3P AP</v>
          </cell>
          <cell r="E78520" t="str">
            <v/>
          </cell>
          <cell r="F78520" t="str">
            <v/>
          </cell>
          <cell r="G78520" t="str">
            <v/>
          </cell>
          <cell r="H78520" t="str">
            <v/>
          </cell>
          <cell r="I78520" t="str">
            <v>诺雅克公司</v>
          </cell>
          <cell r="J78520" t="str">
            <v/>
          </cell>
          <cell r="K78520">
            <v>1</v>
          </cell>
          <cell r="L78520" t="str">
            <v/>
          </cell>
          <cell r="P78520">
            <v>0</v>
          </cell>
          <cell r="Q78520" t="str">
            <v/>
          </cell>
          <cell r="R78520" t="str">
            <v/>
          </cell>
        </row>
        <row r="78521">
          <cell r="A78521">
            <v>184027</v>
          </cell>
          <cell r="B78521" t="str">
            <v>G710990100000627</v>
          </cell>
          <cell r="C78521" t="str">
            <v xml:space="preserve">G PIA 22F 3P AP                                   </v>
          </cell>
          <cell r="D78521" t="str">
            <v>PIA 22F 3P AP</v>
          </cell>
          <cell r="E78521" t="str">
            <v/>
          </cell>
          <cell r="F78521" t="str">
            <v/>
          </cell>
          <cell r="G78521" t="str">
            <v/>
          </cell>
          <cell r="H78521" t="str">
            <v/>
          </cell>
          <cell r="I78521" t="str">
            <v>诺雅克公司</v>
          </cell>
          <cell r="J78521" t="str">
            <v/>
          </cell>
          <cell r="K78521">
            <v>1</v>
          </cell>
          <cell r="L78521" t="str">
            <v/>
          </cell>
          <cell r="P78521">
            <v>0</v>
          </cell>
          <cell r="Q78521" t="str">
            <v/>
          </cell>
          <cell r="R78521" t="str">
            <v/>
          </cell>
        </row>
        <row r="78522">
          <cell r="A78522">
            <v>184028</v>
          </cell>
          <cell r="B78522" t="str">
            <v>G710990100000628</v>
          </cell>
          <cell r="C78522" t="str">
            <v xml:space="preserve">G Ex9M2N TM AC250 4P4T AP                         </v>
          </cell>
          <cell r="D78522" t="str">
            <v>Ex9M2N TM AC250 4P4T AP</v>
          </cell>
          <cell r="E78522" t="str">
            <v/>
          </cell>
          <cell r="F78522" t="str">
            <v/>
          </cell>
          <cell r="G78522" t="str">
            <v/>
          </cell>
          <cell r="H78522" t="str">
            <v/>
          </cell>
          <cell r="I78522" t="str">
            <v>诺雅克公司</v>
          </cell>
          <cell r="J78522" t="str">
            <v/>
          </cell>
          <cell r="K78522">
            <v>1</v>
          </cell>
          <cell r="L78522" t="str">
            <v/>
          </cell>
          <cell r="P78522">
            <v>0</v>
          </cell>
          <cell r="Q78522" t="str">
            <v/>
          </cell>
          <cell r="R78522" t="str">
            <v/>
          </cell>
        </row>
        <row r="78523">
          <cell r="A78523">
            <v>184029</v>
          </cell>
          <cell r="B78523" t="str">
            <v>G710990100000629</v>
          </cell>
          <cell r="C78523" t="str">
            <v xml:space="preserve">G Ex9M1N M AC16 3P AP                             </v>
          </cell>
          <cell r="D78523" t="str">
            <v>Ex9M1N M AC16 3P AP</v>
          </cell>
          <cell r="E78523" t="str">
            <v/>
          </cell>
          <cell r="F78523" t="str">
            <v/>
          </cell>
          <cell r="G78523" t="str">
            <v/>
          </cell>
          <cell r="H78523" t="str">
            <v/>
          </cell>
          <cell r="I78523" t="str">
            <v>诺雅克公司</v>
          </cell>
          <cell r="J78523" t="str">
            <v/>
          </cell>
          <cell r="K78523">
            <v>1</v>
          </cell>
          <cell r="L78523" t="str">
            <v/>
          </cell>
          <cell r="P78523">
            <v>0</v>
          </cell>
          <cell r="Q78523" t="str">
            <v/>
          </cell>
          <cell r="R78523" t="str">
            <v/>
          </cell>
        </row>
        <row r="78524">
          <cell r="A78524">
            <v>184030</v>
          </cell>
          <cell r="B78524" t="str">
            <v>G710990100000630</v>
          </cell>
          <cell r="C78524" t="str">
            <v xml:space="preserve">G Ex9M1N M AC20 3P AP                             </v>
          </cell>
          <cell r="D78524" t="str">
            <v>Ex9M1N M AC20 3P AP</v>
          </cell>
          <cell r="E78524" t="str">
            <v/>
          </cell>
          <cell r="F78524" t="str">
            <v/>
          </cell>
          <cell r="G78524" t="str">
            <v/>
          </cell>
          <cell r="H78524" t="str">
            <v/>
          </cell>
          <cell r="I78524" t="str">
            <v>诺雅克公司</v>
          </cell>
          <cell r="J78524" t="str">
            <v/>
          </cell>
          <cell r="K78524">
            <v>1</v>
          </cell>
          <cell r="L78524" t="str">
            <v/>
          </cell>
          <cell r="P78524">
            <v>0</v>
          </cell>
          <cell r="Q78524" t="str">
            <v/>
          </cell>
          <cell r="R78524" t="str">
            <v/>
          </cell>
        </row>
        <row r="78525">
          <cell r="A78525">
            <v>184031</v>
          </cell>
          <cell r="B78525" t="str">
            <v>G710990100000631</v>
          </cell>
          <cell r="C78525" t="str">
            <v xml:space="preserve">G Ex9M1N M AC32 3P AP                             </v>
          </cell>
          <cell r="D78525" t="str">
            <v>Ex9M1N M AC32 3P AP</v>
          </cell>
          <cell r="E78525" t="str">
            <v/>
          </cell>
          <cell r="F78525" t="str">
            <v/>
          </cell>
          <cell r="G78525" t="str">
            <v/>
          </cell>
          <cell r="H78525" t="str">
            <v/>
          </cell>
          <cell r="I78525" t="str">
            <v>诺雅克公司</v>
          </cell>
          <cell r="J78525" t="str">
            <v/>
          </cell>
          <cell r="K78525">
            <v>1</v>
          </cell>
          <cell r="L78525" t="str">
            <v/>
          </cell>
          <cell r="P78525">
            <v>0</v>
          </cell>
          <cell r="Q78525" t="str">
            <v/>
          </cell>
          <cell r="R78525" t="str">
            <v/>
          </cell>
        </row>
        <row r="78526">
          <cell r="A78526">
            <v>184032</v>
          </cell>
          <cell r="B78526" t="str">
            <v>G710990100000632</v>
          </cell>
          <cell r="C78526" t="str">
            <v xml:space="preserve">G Ex9M1N M AC63 3P AP                             </v>
          </cell>
          <cell r="D78526" t="str">
            <v>Ex9M1N M AC63 3P AP</v>
          </cell>
          <cell r="E78526" t="str">
            <v/>
          </cell>
          <cell r="F78526" t="str">
            <v/>
          </cell>
          <cell r="G78526" t="str">
            <v/>
          </cell>
          <cell r="H78526" t="str">
            <v/>
          </cell>
          <cell r="I78526" t="str">
            <v>诺雅克公司</v>
          </cell>
          <cell r="J78526" t="str">
            <v/>
          </cell>
          <cell r="K78526">
            <v>1</v>
          </cell>
          <cell r="L78526" t="str">
            <v/>
          </cell>
          <cell r="P78526">
            <v>0</v>
          </cell>
          <cell r="Q78526" t="str">
            <v/>
          </cell>
          <cell r="R78526" t="str">
            <v/>
          </cell>
        </row>
        <row r="78527">
          <cell r="A78527">
            <v>184033</v>
          </cell>
          <cell r="B78527" t="str">
            <v>G710990100000633</v>
          </cell>
          <cell r="C78527" t="str">
            <v xml:space="preserve">G Ex9M1N M AC100 3P AP                            </v>
          </cell>
          <cell r="D78527" t="str">
            <v>Ex9M1N M AC100 3P AP</v>
          </cell>
          <cell r="E78527" t="str">
            <v/>
          </cell>
          <cell r="F78527" t="str">
            <v/>
          </cell>
          <cell r="G78527" t="str">
            <v/>
          </cell>
          <cell r="H78527" t="str">
            <v/>
          </cell>
          <cell r="I78527" t="str">
            <v>诺雅克公司</v>
          </cell>
          <cell r="J78527" t="str">
            <v/>
          </cell>
          <cell r="K78527">
            <v>1</v>
          </cell>
          <cell r="L78527" t="str">
            <v/>
          </cell>
          <cell r="P78527">
            <v>0</v>
          </cell>
          <cell r="Q78527" t="str">
            <v/>
          </cell>
          <cell r="R78527" t="str">
            <v/>
          </cell>
        </row>
        <row r="78528">
          <cell r="A78528">
            <v>184034</v>
          </cell>
          <cell r="B78528" t="str">
            <v>G710990100000634</v>
          </cell>
          <cell r="C78528" t="str">
            <v xml:space="preserve">G Ex9M1N M AC125 3P AP                            </v>
          </cell>
          <cell r="D78528" t="str">
            <v>Ex9M1N M AC125 3P AP</v>
          </cell>
          <cell r="E78528" t="str">
            <v/>
          </cell>
          <cell r="F78528" t="str">
            <v/>
          </cell>
          <cell r="G78528" t="str">
            <v/>
          </cell>
          <cell r="H78528" t="str">
            <v/>
          </cell>
          <cell r="I78528" t="str">
            <v>诺雅克公司</v>
          </cell>
          <cell r="J78528" t="str">
            <v/>
          </cell>
          <cell r="K78528">
            <v>1</v>
          </cell>
          <cell r="L78528" t="str">
            <v/>
          </cell>
          <cell r="P78528">
            <v>0</v>
          </cell>
          <cell r="Q78528" t="str">
            <v/>
          </cell>
          <cell r="R78528" t="str">
            <v/>
          </cell>
        </row>
        <row r="78529">
          <cell r="A78529">
            <v>184035</v>
          </cell>
          <cell r="B78529" t="str">
            <v>G710990100000635</v>
          </cell>
          <cell r="C78529" t="str">
            <v xml:space="preserve">G Ex9M2N M AC125 3P AP                            </v>
          </cell>
          <cell r="D78529" t="str">
            <v>Ex9M2N M AC125 3P AP</v>
          </cell>
          <cell r="E78529" t="str">
            <v/>
          </cell>
          <cell r="F78529" t="str">
            <v/>
          </cell>
          <cell r="G78529" t="str">
            <v/>
          </cell>
          <cell r="H78529" t="str">
            <v/>
          </cell>
          <cell r="I78529" t="str">
            <v>诺雅克公司</v>
          </cell>
          <cell r="J78529" t="str">
            <v/>
          </cell>
          <cell r="K78529">
            <v>1</v>
          </cell>
          <cell r="L78529" t="str">
            <v/>
          </cell>
          <cell r="P78529">
            <v>0</v>
          </cell>
          <cell r="Q78529" t="str">
            <v/>
          </cell>
          <cell r="R78529" t="str">
            <v/>
          </cell>
        </row>
        <row r="78530">
          <cell r="A78530">
            <v>184036</v>
          </cell>
          <cell r="B78530" t="str">
            <v>G710990100000636</v>
          </cell>
          <cell r="C78530" t="str">
            <v xml:space="preserve">G Ex9M2N M AC160 3P AP                            </v>
          </cell>
          <cell r="D78530" t="str">
            <v>Ex9M2N M AC160 3P AP</v>
          </cell>
          <cell r="E78530" t="str">
            <v/>
          </cell>
          <cell r="F78530" t="str">
            <v/>
          </cell>
          <cell r="G78530" t="str">
            <v/>
          </cell>
          <cell r="H78530" t="str">
            <v/>
          </cell>
          <cell r="I78530" t="str">
            <v>诺雅克公司</v>
          </cell>
          <cell r="J78530" t="str">
            <v/>
          </cell>
          <cell r="K78530">
            <v>1</v>
          </cell>
          <cell r="L78530" t="str">
            <v/>
          </cell>
          <cell r="P78530">
            <v>0</v>
          </cell>
          <cell r="Q78530" t="str">
            <v/>
          </cell>
          <cell r="R78530" t="str">
            <v/>
          </cell>
        </row>
        <row r="78531">
          <cell r="A78531">
            <v>184037</v>
          </cell>
          <cell r="B78531" t="str">
            <v>G710990100000637</v>
          </cell>
          <cell r="C78531" t="str">
            <v xml:space="preserve">G Ex9M2N M AC200 3P AP                            </v>
          </cell>
          <cell r="D78531" t="str">
            <v>Ex9M2N M AC200 3P AP</v>
          </cell>
          <cell r="E78531" t="str">
            <v/>
          </cell>
          <cell r="F78531" t="str">
            <v/>
          </cell>
          <cell r="G78531" t="str">
            <v/>
          </cell>
          <cell r="H78531" t="str">
            <v/>
          </cell>
          <cell r="I78531" t="str">
            <v>诺雅克公司</v>
          </cell>
          <cell r="J78531" t="str">
            <v/>
          </cell>
          <cell r="K78531">
            <v>1</v>
          </cell>
          <cell r="L78531" t="str">
            <v/>
          </cell>
          <cell r="P78531">
            <v>0</v>
          </cell>
          <cell r="Q78531" t="str">
            <v/>
          </cell>
          <cell r="R78531" t="str">
            <v/>
          </cell>
        </row>
        <row r="78532">
          <cell r="A78532">
            <v>184038</v>
          </cell>
          <cell r="B78532" t="str">
            <v>G710990100000638</v>
          </cell>
          <cell r="C78532" t="str">
            <v xml:space="preserve">G Ex9M3N SU20S AC400 3P AP                        </v>
          </cell>
          <cell r="D78532" t="str">
            <v>Ex9M3N SU20S AC400 3P AP</v>
          </cell>
          <cell r="E78532" t="str">
            <v/>
          </cell>
          <cell r="F78532" t="str">
            <v/>
          </cell>
          <cell r="G78532" t="str">
            <v/>
          </cell>
          <cell r="H78532" t="str">
            <v/>
          </cell>
          <cell r="I78532" t="str">
            <v>诺雅克公司</v>
          </cell>
          <cell r="J78532" t="str">
            <v/>
          </cell>
          <cell r="K78532">
            <v>1</v>
          </cell>
          <cell r="L78532" t="str">
            <v/>
          </cell>
          <cell r="P78532">
            <v>0</v>
          </cell>
          <cell r="Q78532" t="str">
            <v/>
          </cell>
          <cell r="R78532" t="str">
            <v/>
          </cell>
        </row>
        <row r="78533">
          <cell r="A78533">
            <v>184039</v>
          </cell>
          <cell r="B78533" t="str">
            <v>G710990100000639</v>
          </cell>
          <cell r="C78533" t="str">
            <v xml:space="preserve">G PIA 23F 3P AP                                   </v>
          </cell>
          <cell r="D78533" t="str">
            <v>PIA 23F 3P AP</v>
          </cell>
          <cell r="E78533" t="str">
            <v/>
          </cell>
          <cell r="F78533" t="str">
            <v/>
          </cell>
          <cell r="G78533" t="str">
            <v/>
          </cell>
          <cell r="H78533" t="str">
            <v/>
          </cell>
          <cell r="I78533" t="str">
            <v>诺雅克公司</v>
          </cell>
          <cell r="J78533" t="str">
            <v/>
          </cell>
          <cell r="K78533">
            <v>1</v>
          </cell>
          <cell r="L78533" t="str">
            <v/>
          </cell>
          <cell r="P78533">
            <v>0</v>
          </cell>
          <cell r="Q78533" t="str">
            <v/>
          </cell>
          <cell r="R78533" t="str">
            <v/>
          </cell>
        </row>
        <row r="78534">
          <cell r="A78534">
            <v>184040</v>
          </cell>
          <cell r="B78534" t="str">
            <v>G710990100000640</v>
          </cell>
          <cell r="C78534" t="str">
            <v xml:space="preserve">G ERH 23 AP                                       </v>
          </cell>
          <cell r="D78534" t="str">
            <v>ERH 23 AP</v>
          </cell>
          <cell r="E78534" t="str">
            <v/>
          </cell>
          <cell r="F78534" t="str">
            <v/>
          </cell>
          <cell r="G78534" t="str">
            <v/>
          </cell>
          <cell r="H78534" t="str">
            <v/>
          </cell>
          <cell r="I78534" t="str">
            <v>诺雅克公司</v>
          </cell>
          <cell r="J78534" t="str">
            <v/>
          </cell>
          <cell r="K78534">
            <v>1</v>
          </cell>
          <cell r="L78534" t="str">
            <v/>
          </cell>
          <cell r="P78534">
            <v>0</v>
          </cell>
          <cell r="Q78534" t="str">
            <v/>
          </cell>
          <cell r="R78534" t="str">
            <v/>
          </cell>
        </row>
        <row r="78535">
          <cell r="A78535">
            <v>184041</v>
          </cell>
          <cell r="B78535" t="str">
            <v>G710990100000641</v>
          </cell>
          <cell r="C78535" t="str">
            <v xml:space="preserve">G Ex9M3N SU20SM AC400 3P AP                       </v>
          </cell>
          <cell r="D78535" t="str">
            <v>Ex9M3N SU20SM AC400 3P AP</v>
          </cell>
          <cell r="E78535" t="str">
            <v/>
          </cell>
          <cell r="F78535" t="str">
            <v/>
          </cell>
          <cell r="G78535" t="str">
            <v/>
          </cell>
          <cell r="H78535" t="str">
            <v/>
          </cell>
          <cell r="I78535" t="str">
            <v>诺雅克公司</v>
          </cell>
          <cell r="J78535" t="str">
            <v/>
          </cell>
          <cell r="K78535">
            <v>1</v>
          </cell>
          <cell r="L78535" t="str">
            <v/>
          </cell>
          <cell r="P78535">
            <v>0</v>
          </cell>
          <cell r="Q78535" t="str">
            <v/>
          </cell>
          <cell r="R78535" t="str">
            <v/>
          </cell>
        </row>
        <row r="78536">
          <cell r="A78536">
            <v>184042</v>
          </cell>
          <cell r="B78536" t="str">
            <v>G710990100000642</v>
          </cell>
          <cell r="C78536" t="str">
            <v xml:space="preserve">G Ex9M4N SU20S AC630 3P AP                        </v>
          </cell>
          <cell r="D78536" t="str">
            <v>Ex9M4N SU20S AC630 3P AP</v>
          </cell>
          <cell r="E78536" t="str">
            <v/>
          </cell>
          <cell r="F78536" t="str">
            <v/>
          </cell>
          <cell r="G78536" t="str">
            <v/>
          </cell>
          <cell r="H78536" t="str">
            <v/>
          </cell>
          <cell r="I78536" t="str">
            <v>诺雅克公司</v>
          </cell>
          <cell r="J78536" t="str">
            <v/>
          </cell>
          <cell r="K78536">
            <v>1</v>
          </cell>
          <cell r="L78536" t="str">
            <v/>
          </cell>
          <cell r="P78536">
            <v>0</v>
          </cell>
          <cell r="Q78536" t="str">
            <v/>
          </cell>
          <cell r="R78536" t="str">
            <v/>
          </cell>
        </row>
        <row r="78537">
          <cell r="A78537">
            <v>184043</v>
          </cell>
          <cell r="B78537" t="str">
            <v>G710990100000643</v>
          </cell>
          <cell r="C78537" t="str">
            <v xml:space="preserve">G DOB 24F 3P CO AP                                </v>
          </cell>
          <cell r="D78537" t="str">
            <v>DOB 24F 3P CO AP</v>
          </cell>
          <cell r="E78537" t="str">
            <v/>
          </cell>
          <cell r="F78537" t="str">
            <v/>
          </cell>
          <cell r="G78537" t="str">
            <v/>
          </cell>
          <cell r="H78537" t="str">
            <v/>
          </cell>
          <cell r="I78537" t="str">
            <v>诺雅克公司</v>
          </cell>
          <cell r="J78537" t="str">
            <v/>
          </cell>
          <cell r="K78537">
            <v>1</v>
          </cell>
          <cell r="L78537" t="str">
            <v/>
          </cell>
          <cell r="P78537">
            <v>0</v>
          </cell>
          <cell r="Q78537" t="str">
            <v/>
          </cell>
          <cell r="R78537" t="str">
            <v/>
          </cell>
        </row>
        <row r="78538">
          <cell r="A78538">
            <v>184044</v>
          </cell>
          <cell r="B78538" t="str">
            <v>G710990100000644</v>
          </cell>
          <cell r="C78538" t="str">
            <v xml:space="preserve">G Ex9M4N SU20SM AC630 3P AP                       </v>
          </cell>
          <cell r="D78538" t="str">
            <v>Ex9M4N SU20SM AC630 3P AP</v>
          </cell>
          <cell r="E78538" t="str">
            <v/>
          </cell>
          <cell r="F78538" t="str">
            <v/>
          </cell>
          <cell r="G78538" t="str">
            <v/>
          </cell>
          <cell r="H78538" t="str">
            <v/>
          </cell>
          <cell r="I78538" t="str">
            <v>诺雅克公司</v>
          </cell>
          <cell r="J78538" t="str">
            <v/>
          </cell>
          <cell r="K78538">
            <v>1</v>
          </cell>
          <cell r="L78538" t="str">
            <v/>
          </cell>
          <cell r="P78538">
            <v>0</v>
          </cell>
          <cell r="Q78538" t="str">
            <v/>
          </cell>
          <cell r="R78538" t="str">
            <v/>
          </cell>
        </row>
        <row r="78539">
          <cell r="A78539">
            <v>184045</v>
          </cell>
          <cell r="B78539" t="str">
            <v>G710990100000645</v>
          </cell>
          <cell r="C78539" t="str">
            <v xml:space="preserve">G Ex9M1SD AC 3P AP                                </v>
          </cell>
          <cell r="D78539" t="str">
            <v>Ex9M1SD AC 3P AP</v>
          </cell>
          <cell r="E78539" t="str">
            <v/>
          </cell>
          <cell r="F78539" t="str">
            <v/>
          </cell>
          <cell r="G78539" t="str">
            <v/>
          </cell>
          <cell r="H78539" t="str">
            <v/>
          </cell>
          <cell r="I78539" t="str">
            <v>诺雅克公司</v>
          </cell>
          <cell r="J78539" t="str">
            <v/>
          </cell>
          <cell r="K78539">
            <v>1</v>
          </cell>
          <cell r="L78539" t="str">
            <v/>
          </cell>
          <cell r="P78539">
            <v>0</v>
          </cell>
          <cell r="Q78539" t="str">
            <v/>
          </cell>
          <cell r="R78539" t="str">
            <v/>
          </cell>
        </row>
        <row r="78540">
          <cell r="A78540">
            <v>184046</v>
          </cell>
          <cell r="B78540" t="str">
            <v>G710990100000646</v>
          </cell>
          <cell r="C78540" t="str">
            <v xml:space="preserve">G UVT21 AC220-240V IEC                            </v>
          </cell>
          <cell r="D78540" t="str">
            <v>UVT21 AC220-240V IEC</v>
          </cell>
          <cell r="E78540" t="str">
            <v/>
          </cell>
          <cell r="F78540" t="str">
            <v/>
          </cell>
          <cell r="G78540" t="str">
            <v/>
          </cell>
          <cell r="H78540" t="str">
            <v/>
          </cell>
          <cell r="I78540" t="str">
            <v>诺雅克公司</v>
          </cell>
          <cell r="J78540" t="str">
            <v/>
          </cell>
          <cell r="K78540">
            <v>1</v>
          </cell>
          <cell r="L78540" t="str">
            <v/>
          </cell>
          <cell r="P78540">
            <v>0</v>
          </cell>
          <cell r="Q78540" t="str">
            <v/>
          </cell>
          <cell r="R78540" t="str">
            <v/>
          </cell>
        </row>
        <row r="78541">
          <cell r="A78541">
            <v>184047</v>
          </cell>
          <cell r="B78541" t="str">
            <v>G710990100000647</v>
          </cell>
          <cell r="C78541" t="str">
            <v xml:space="preserve">G Ex9BN 2P C2A AP                                 </v>
          </cell>
          <cell r="D78541" t="str">
            <v>Ex9BN 2P C2A AP</v>
          </cell>
          <cell r="E78541" t="str">
            <v/>
          </cell>
          <cell r="F78541" t="str">
            <v/>
          </cell>
          <cell r="G78541" t="str">
            <v/>
          </cell>
          <cell r="H78541" t="str">
            <v/>
          </cell>
          <cell r="I78541" t="str">
            <v>诺雅克公司</v>
          </cell>
          <cell r="J78541" t="str">
            <v/>
          </cell>
          <cell r="K78541">
            <v>1</v>
          </cell>
          <cell r="L78541" t="str">
            <v/>
          </cell>
          <cell r="P78541">
            <v>0</v>
          </cell>
          <cell r="Q78541" t="str">
            <v/>
          </cell>
          <cell r="R78541" t="str">
            <v/>
          </cell>
        </row>
        <row r="78542">
          <cell r="A78542">
            <v>184048</v>
          </cell>
          <cell r="B78542" t="str">
            <v>G710990100000648</v>
          </cell>
          <cell r="C78542" t="str">
            <v xml:space="preserve">G Ex9BN 2P C10A AP                                </v>
          </cell>
          <cell r="D78542" t="str">
            <v>Ex9BN 2P C10A AP</v>
          </cell>
          <cell r="E78542" t="str">
            <v/>
          </cell>
          <cell r="F78542" t="str">
            <v/>
          </cell>
          <cell r="G78542" t="str">
            <v/>
          </cell>
          <cell r="H78542" t="str">
            <v/>
          </cell>
          <cell r="I78542" t="str">
            <v>诺雅克公司</v>
          </cell>
          <cell r="J78542" t="str">
            <v/>
          </cell>
          <cell r="K78542">
            <v>1</v>
          </cell>
          <cell r="L78542" t="str">
            <v/>
          </cell>
          <cell r="P78542">
            <v>0</v>
          </cell>
          <cell r="Q78542" t="str">
            <v/>
          </cell>
          <cell r="R78542" t="str">
            <v/>
          </cell>
        </row>
        <row r="78543">
          <cell r="A78543">
            <v>184049</v>
          </cell>
          <cell r="B78543" t="str">
            <v>G710990100000649</v>
          </cell>
          <cell r="C78543" t="str">
            <v xml:space="preserve">G Ex9BN 3P C2A AP                                 </v>
          </cell>
          <cell r="D78543" t="str">
            <v>Ex9BN 3P C2A AP</v>
          </cell>
          <cell r="E78543" t="str">
            <v/>
          </cell>
          <cell r="F78543" t="str">
            <v/>
          </cell>
          <cell r="G78543" t="str">
            <v/>
          </cell>
          <cell r="H78543" t="str">
            <v/>
          </cell>
          <cell r="I78543" t="str">
            <v>诺雅克公司</v>
          </cell>
          <cell r="J78543" t="str">
            <v/>
          </cell>
          <cell r="K78543">
            <v>1</v>
          </cell>
          <cell r="L78543" t="str">
            <v/>
          </cell>
          <cell r="P78543">
            <v>0</v>
          </cell>
          <cell r="Q78543" t="str">
            <v/>
          </cell>
          <cell r="R78543" t="str">
            <v/>
          </cell>
        </row>
        <row r="78544">
          <cell r="A78544">
            <v>184050</v>
          </cell>
          <cell r="B78544" t="str">
            <v>G710990100000650</v>
          </cell>
          <cell r="C78544" t="str">
            <v xml:space="preserve">G Ex9BN 3P C6A AP                                 </v>
          </cell>
          <cell r="D78544" t="str">
            <v>Ex9BN 3P C6A AP</v>
          </cell>
          <cell r="E78544" t="str">
            <v/>
          </cell>
          <cell r="F78544" t="str">
            <v/>
          </cell>
          <cell r="G78544" t="str">
            <v/>
          </cell>
          <cell r="H78544" t="str">
            <v/>
          </cell>
          <cell r="I78544" t="str">
            <v>诺雅克公司</v>
          </cell>
          <cell r="J78544" t="str">
            <v/>
          </cell>
          <cell r="K78544">
            <v>1</v>
          </cell>
          <cell r="L78544" t="str">
            <v/>
          </cell>
          <cell r="P78544">
            <v>0</v>
          </cell>
          <cell r="Q78544" t="str">
            <v/>
          </cell>
          <cell r="R78544" t="str">
            <v/>
          </cell>
        </row>
        <row r="78545">
          <cell r="A78545">
            <v>184051</v>
          </cell>
          <cell r="B78545" t="str">
            <v>G710990100000651</v>
          </cell>
          <cell r="C78545" t="str">
            <v xml:space="preserve">G Ex9BN 3P C10A AP                                </v>
          </cell>
          <cell r="D78545" t="str">
            <v>Ex9BN 3P C10A AP</v>
          </cell>
          <cell r="E78545" t="str">
            <v/>
          </cell>
          <cell r="F78545" t="str">
            <v/>
          </cell>
          <cell r="G78545" t="str">
            <v/>
          </cell>
          <cell r="H78545" t="str">
            <v/>
          </cell>
          <cell r="I78545" t="str">
            <v>诺雅克公司</v>
          </cell>
          <cell r="J78545" t="str">
            <v/>
          </cell>
          <cell r="K78545">
            <v>1</v>
          </cell>
          <cell r="L78545" t="str">
            <v/>
          </cell>
          <cell r="P78545">
            <v>0</v>
          </cell>
          <cell r="Q78545" t="str">
            <v/>
          </cell>
          <cell r="R78545" t="str">
            <v/>
          </cell>
        </row>
        <row r="78546">
          <cell r="A78546">
            <v>184052</v>
          </cell>
          <cell r="B78546" t="str">
            <v>G710990100000652</v>
          </cell>
          <cell r="C78546" t="str">
            <v xml:space="preserve">G Ex9BN 3P C16A AP                                </v>
          </cell>
          <cell r="D78546" t="str">
            <v>Ex9BN 3P C16A AP</v>
          </cell>
          <cell r="E78546" t="str">
            <v/>
          </cell>
          <cell r="F78546" t="str">
            <v/>
          </cell>
          <cell r="G78546" t="str">
            <v/>
          </cell>
          <cell r="H78546" t="str">
            <v/>
          </cell>
          <cell r="I78546" t="str">
            <v>诺雅克公司</v>
          </cell>
          <cell r="J78546" t="str">
            <v/>
          </cell>
          <cell r="K78546">
            <v>1</v>
          </cell>
          <cell r="L78546" t="str">
            <v/>
          </cell>
          <cell r="P78546">
            <v>0</v>
          </cell>
          <cell r="Q78546" t="str">
            <v/>
          </cell>
          <cell r="R78546" t="str">
            <v/>
          </cell>
        </row>
        <row r="78547">
          <cell r="A78547">
            <v>184053</v>
          </cell>
          <cell r="B78547" t="str">
            <v>G710990100000653</v>
          </cell>
          <cell r="C78547" t="str">
            <v xml:space="preserve">G Ex9BN 3P C20A AP                                </v>
          </cell>
          <cell r="D78547" t="str">
            <v>Ex9BN 3P C20A AP</v>
          </cell>
          <cell r="E78547" t="str">
            <v/>
          </cell>
          <cell r="F78547" t="str">
            <v/>
          </cell>
          <cell r="G78547" t="str">
            <v/>
          </cell>
          <cell r="H78547" t="str">
            <v/>
          </cell>
          <cell r="I78547" t="str">
            <v>诺雅克公司</v>
          </cell>
          <cell r="J78547" t="str">
            <v/>
          </cell>
          <cell r="K78547">
            <v>1</v>
          </cell>
          <cell r="L78547" t="str">
            <v/>
          </cell>
          <cell r="P78547">
            <v>0</v>
          </cell>
          <cell r="Q78547" t="str">
            <v/>
          </cell>
          <cell r="R78547" t="str">
            <v/>
          </cell>
        </row>
        <row r="78548">
          <cell r="A78548">
            <v>184054</v>
          </cell>
          <cell r="B78548" t="str">
            <v>G710990100000654</v>
          </cell>
          <cell r="C78548" t="str">
            <v xml:space="preserve">G Ex9BN 3P C40A AP                                </v>
          </cell>
          <cell r="D78548" t="str">
            <v>Ex9BN 3P C40A AP</v>
          </cell>
          <cell r="E78548" t="str">
            <v/>
          </cell>
          <cell r="F78548" t="str">
            <v/>
          </cell>
          <cell r="G78548" t="str">
            <v/>
          </cell>
          <cell r="H78548" t="str">
            <v/>
          </cell>
          <cell r="I78548" t="str">
            <v>诺雅克公司</v>
          </cell>
          <cell r="J78548" t="str">
            <v/>
          </cell>
          <cell r="K78548">
            <v>1</v>
          </cell>
          <cell r="L78548" t="str">
            <v/>
          </cell>
          <cell r="P78548">
            <v>0</v>
          </cell>
          <cell r="Q78548" t="str">
            <v/>
          </cell>
          <cell r="R78548" t="str">
            <v/>
          </cell>
        </row>
        <row r="78549">
          <cell r="A78549">
            <v>184055</v>
          </cell>
          <cell r="B78549" t="str">
            <v>G710990100000655</v>
          </cell>
          <cell r="C78549" t="str">
            <v xml:space="preserve">G Ex9BN 3P C50A AP                                </v>
          </cell>
          <cell r="D78549" t="str">
            <v>Ex9BN 3P C50A AP</v>
          </cell>
          <cell r="E78549" t="str">
            <v/>
          </cell>
          <cell r="F78549" t="str">
            <v/>
          </cell>
          <cell r="G78549" t="str">
            <v/>
          </cell>
          <cell r="H78549" t="str">
            <v/>
          </cell>
          <cell r="I78549" t="str">
            <v>诺雅克公司</v>
          </cell>
          <cell r="J78549" t="str">
            <v/>
          </cell>
          <cell r="K78549">
            <v>1</v>
          </cell>
          <cell r="L78549" t="str">
            <v/>
          </cell>
          <cell r="P78549">
            <v>0</v>
          </cell>
          <cell r="Q78549" t="str">
            <v/>
          </cell>
          <cell r="R78549" t="str">
            <v/>
          </cell>
        </row>
        <row r="78550">
          <cell r="A78550">
            <v>184056</v>
          </cell>
          <cell r="B78550" t="str">
            <v>G710990100000656</v>
          </cell>
          <cell r="C78550" t="str">
            <v xml:space="preserve">G Ex9BN 3P C63A AP                                </v>
          </cell>
          <cell r="D78550" t="str">
            <v>Ex9BN 3P C63A AP</v>
          </cell>
          <cell r="E78550" t="str">
            <v/>
          </cell>
          <cell r="F78550" t="str">
            <v/>
          </cell>
          <cell r="G78550" t="str">
            <v/>
          </cell>
          <cell r="H78550" t="str">
            <v/>
          </cell>
          <cell r="I78550" t="str">
            <v>诺雅克公司</v>
          </cell>
          <cell r="J78550" t="str">
            <v/>
          </cell>
          <cell r="K78550">
            <v>1</v>
          </cell>
          <cell r="L78550" t="str">
            <v/>
          </cell>
          <cell r="P78550">
            <v>0</v>
          </cell>
          <cell r="Q78550" t="str">
            <v/>
          </cell>
          <cell r="R78550" t="str">
            <v/>
          </cell>
        </row>
        <row r="78551">
          <cell r="A78551">
            <v>184057</v>
          </cell>
          <cell r="B78551" t="str">
            <v>G710990100000657</v>
          </cell>
          <cell r="C78551" t="str">
            <v xml:space="preserve">G Ex9B125 4P C100A IEC                            </v>
          </cell>
          <cell r="D78551" t="str">
            <v>Ex9B125 4P C100A IEC</v>
          </cell>
          <cell r="E78551" t="str">
            <v/>
          </cell>
          <cell r="F78551" t="str">
            <v/>
          </cell>
          <cell r="G78551" t="str">
            <v/>
          </cell>
          <cell r="H78551" t="str">
            <v/>
          </cell>
          <cell r="I78551" t="str">
            <v>MCB</v>
          </cell>
          <cell r="J78551" t="str">
            <v/>
          </cell>
          <cell r="K78551">
            <v>27</v>
          </cell>
          <cell r="L78551" t="str">
            <v/>
          </cell>
          <cell r="P78551">
            <v>0</v>
          </cell>
          <cell r="Q78551" t="str">
            <v/>
          </cell>
          <cell r="R78551" t="str">
            <v/>
          </cell>
        </row>
        <row r="78552">
          <cell r="A78552">
            <v>184058</v>
          </cell>
          <cell r="B78552" t="str">
            <v>G710990100000658</v>
          </cell>
          <cell r="C78552" t="str">
            <v xml:space="preserve">G Ex9BN 3P D6A AP                                 </v>
          </cell>
          <cell r="D78552" t="str">
            <v>Ex9BN 3P D6A AP</v>
          </cell>
          <cell r="E78552" t="str">
            <v/>
          </cell>
          <cell r="F78552" t="str">
            <v/>
          </cell>
          <cell r="G78552" t="str">
            <v/>
          </cell>
          <cell r="H78552" t="str">
            <v/>
          </cell>
          <cell r="I78552" t="str">
            <v>诺雅克公司</v>
          </cell>
          <cell r="J78552" t="str">
            <v/>
          </cell>
          <cell r="K78552">
            <v>1</v>
          </cell>
          <cell r="L78552" t="str">
            <v/>
          </cell>
          <cell r="P78552">
            <v>0</v>
          </cell>
          <cell r="Q78552" t="str">
            <v/>
          </cell>
          <cell r="R78552" t="str">
            <v/>
          </cell>
        </row>
        <row r="78553">
          <cell r="A78553">
            <v>184059</v>
          </cell>
          <cell r="B78553" t="str">
            <v>G710990100000659</v>
          </cell>
          <cell r="C78553" t="str">
            <v xml:space="preserve">G EX9BH 2P C4A AP                                 </v>
          </cell>
          <cell r="D78553" t="str">
            <v>EX9BH 2P C4A AP</v>
          </cell>
          <cell r="E78553" t="str">
            <v/>
          </cell>
          <cell r="F78553" t="str">
            <v/>
          </cell>
          <cell r="G78553" t="str">
            <v/>
          </cell>
          <cell r="H78553" t="str">
            <v/>
          </cell>
          <cell r="I78553" t="str">
            <v>诺雅克公司</v>
          </cell>
          <cell r="J78553" t="str">
            <v/>
          </cell>
          <cell r="K78553">
            <v>1</v>
          </cell>
          <cell r="L78553" t="str">
            <v/>
          </cell>
          <cell r="P78553">
            <v>0</v>
          </cell>
          <cell r="Q78553" t="str">
            <v/>
          </cell>
          <cell r="R78553" t="str">
            <v/>
          </cell>
        </row>
        <row r="78554">
          <cell r="A78554">
            <v>184060</v>
          </cell>
          <cell r="B78554" t="str">
            <v>G710990100000660</v>
          </cell>
          <cell r="C78554" t="str">
            <v xml:space="preserve">G Ex9BN 2P C16A AP                                </v>
          </cell>
          <cell r="D78554" t="str">
            <v>Ex9BN 2P C16A AP</v>
          </cell>
          <cell r="E78554" t="str">
            <v/>
          </cell>
          <cell r="F78554" t="str">
            <v/>
          </cell>
          <cell r="G78554" t="str">
            <v/>
          </cell>
          <cell r="H78554" t="str">
            <v/>
          </cell>
          <cell r="I78554" t="str">
            <v>诺雅克公司</v>
          </cell>
          <cell r="J78554" t="str">
            <v/>
          </cell>
          <cell r="K78554">
            <v>1</v>
          </cell>
          <cell r="L78554" t="str">
            <v/>
          </cell>
          <cell r="P78554">
            <v>0</v>
          </cell>
          <cell r="Q78554" t="str">
            <v/>
          </cell>
          <cell r="R78554" t="str">
            <v/>
          </cell>
        </row>
        <row r="78555">
          <cell r="A78555">
            <v>184061</v>
          </cell>
          <cell r="B78555" t="str">
            <v>G710990100000661</v>
          </cell>
          <cell r="C78555" t="str">
            <v xml:space="preserve">G EX9BH 3P D25A AP                                </v>
          </cell>
          <cell r="D78555" t="str">
            <v>EX9BH 3P D25A AP</v>
          </cell>
          <cell r="E78555" t="str">
            <v/>
          </cell>
          <cell r="F78555" t="str">
            <v/>
          </cell>
          <cell r="G78555" t="str">
            <v/>
          </cell>
          <cell r="H78555" t="str">
            <v/>
          </cell>
          <cell r="I78555" t="str">
            <v>诺雅克公司</v>
          </cell>
          <cell r="J78555" t="str">
            <v/>
          </cell>
          <cell r="K78555">
            <v>1</v>
          </cell>
          <cell r="L78555" t="str">
            <v/>
          </cell>
          <cell r="P78555">
            <v>0</v>
          </cell>
          <cell r="Q78555" t="str">
            <v/>
          </cell>
          <cell r="R78555" t="str">
            <v/>
          </cell>
        </row>
        <row r="78556">
          <cell r="A78556">
            <v>184062</v>
          </cell>
          <cell r="B78556" t="str">
            <v>G710990100000662</v>
          </cell>
          <cell r="C78556" t="str">
            <v xml:space="preserve">G EX9BH 3P D16A AP                                </v>
          </cell>
          <cell r="D78556" t="str">
            <v>EX9BH 3P D16A AP</v>
          </cell>
          <cell r="E78556" t="str">
            <v/>
          </cell>
          <cell r="F78556" t="str">
            <v/>
          </cell>
          <cell r="G78556" t="str">
            <v/>
          </cell>
          <cell r="H78556" t="str">
            <v/>
          </cell>
          <cell r="I78556" t="str">
            <v>诺雅克公司</v>
          </cell>
          <cell r="J78556" t="str">
            <v/>
          </cell>
          <cell r="K78556">
            <v>1</v>
          </cell>
          <cell r="L78556" t="str">
            <v/>
          </cell>
          <cell r="P78556">
            <v>0</v>
          </cell>
          <cell r="Q78556" t="str">
            <v/>
          </cell>
          <cell r="R78556" t="str">
            <v/>
          </cell>
        </row>
        <row r="78557">
          <cell r="A78557">
            <v>184063</v>
          </cell>
          <cell r="B78557" t="str">
            <v>G710990100000663</v>
          </cell>
          <cell r="C78557" t="str">
            <v xml:space="preserve">G Ex9BP-JX(-) 2P C2 AP                            </v>
          </cell>
          <cell r="D78557" t="str">
            <v>Ex9BP-JX(-) 2P C2 AP</v>
          </cell>
          <cell r="E78557" t="str">
            <v/>
          </cell>
          <cell r="F78557" t="str">
            <v/>
          </cell>
          <cell r="G78557" t="str">
            <v/>
          </cell>
          <cell r="H78557" t="str">
            <v/>
          </cell>
          <cell r="I78557" t="str">
            <v>诺雅克公司</v>
          </cell>
          <cell r="J78557" t="str">
            <v/>
          </cell>
          <cell r="K78557">
            <v>1</v>
          </cell>
          <cell r="L78557" t="str">
            <v/>
          </cell>
          <cell r="P78557">
            <v>0</v>
          </cell>
          <cell r="Q78557" t="str">
            <v/>
          </cell>
          <cell r="R78557" t="str">
            <v/>
          </cell>
        </row>
        <row r="78558">
          <cell r="A78558">
            <v>184064</v>
          </cell>
          <cell r="B78558" t="str">
            <v>G710990100000664</v>
          </cell>
          <cell r="C78558" t="str">
            <v xml:space="preserve">G Ex9BP-JX(-) 1P C40 AP                           </v>
          </cell>
          <cell r="D78558" t="str">
            <v>Ex9BP-JX(-) 1P C40 AP</v>
          </cell>
          <cell r="E78558" t="str">
            <v/>
          </cell>
          <cell r="F78558" t="str">
            <v/>
          </cell>
          <cell r="G78558" t="str">
            <v/>
          </cell>
          <cell r="H78558" t="str">
            <v/>
          </cell>
          <cell r="I78558" t="str">
            <v>诺雅克公司</v>
          </cell>
          <cell r="J78558" t="str">
            <v/>
          </cell>
          <cell r="K78558">
            <v>1</v>
          </cell>
          <cell r="L78558" t="str">
            <v/>
          </cell>
          <cell r="P78558">
            <v>0</v>
          </cell>
          <cell r="Q78558" t="str">
            <v/>
          </cell>
          <cell r="R78558" t="str">
            <v/>
          </cell>
        </row>
        <row r="78559">
          <cell r="A78559">
            <v>184065</v>
          </cell>
          <cell r="B78559" t="str">
            <v>G710990100000665</v>
          </cell>
          <cell r="C78559" t="str">
            <v xml:space="preserve">G Ex9BP-JX(-) 1P C16 AP                           </v>
          </cell>
          <cell r="D78559" t="str">
            <v>Ex9BP-JX(-) 1P C16 AP</v>
          </cell>
          <cell r="E78559" t="str">
            <v/>
          </cell>
          <cell r="F78559" t="str">
            <v/>
          </cell>
          <cell r="G78559" t="str">
            <v/>
          </cell>
          <cell r="H78559" t="str">
            <v/>
          </cell>
          <cell r="I78559" t="str">
            <v>诺雅克公司</v>
          </cell>
          <cell r="J78559" t="str">
            <v/>
          </cell>
          <cell r="K78559">
            <v>1</v>
          </cell>
          <cell r="L78559" t="str">
            <v/>
          </cell>
          <cell r="P78559">
            <v>0</v>
          </cell>
          <cell r="Q78559" t="str">
            <v/>
          </cell>
          <cell r="R78559" t="str">
            <v/>
          </cell>
        </row>
        <row r="78560">
          <cell r="A78560">
            <v>184066</v>
          </cell>
          <cell r="B78560" t="str">
            <v>G710990100000666</v>
          </cell>
          <cell r="C78560" t="str">
            <v xml:space="preserve">G Ex9BP-JX(-) 1P C2 AP                            </v>
          </cell>
          <cell r="D78560" t="str">
            <v>Ex9BP-JX(-) 1P C2 AP</v>
          </cell>
          <cell r="E78560" t="str">
            <v/>
          </cell>
          <cell r="F78560" t="str">
            <v/>
          </cell>
          <cell r="G78560" t="str">
            <v/>
          </cell>
          <cell r="H78560" t="str">
            <v/>
          </cell>
          <cell r="I78560" t="str">
            <v>诺雅克公司</v>
          </cell>
          <cell r="J78560" t="str">
            <v/>
          </cell>
          <cell r="K78560">
            <v>1</v>
          </cell>
          <cell r="L78560" t="str">
            <v/>
          </cell>
          <cell r="P78560">
            <v>0</v>
          </cell>
          <cell r="Q78560" t="str">
            <v/>
          </cell>
          <cell r="R78560" t="str">
            <v/>
          </cell>
        </row>
        <row r="78561">
          <cell r="A78561">
            <v>184067</v>
          </cell>
          <cell r="B78561" t="str">
            <v>G710990100000667</v>
          </cell>
          <cell r="C78561" t="str">
            <v xml:space="preserve">G Ex9BH 2P C16A AP                                </v>
          </cell>
          <cell r="D78561" t="str">
            <v>Ex9BH 2P C16A AP</v>
          </cell>
          <cell r="E78561" t="str">
            <v/>
          </cell>
          <cell r="F78561" t="str">
            <v/>
          </cell>
          <cell r="G78561" t="str">
            <v/>
          </cell>
          <cell r="H78561" t="str">
            <v/>
          </cell>
          <cell r="I78561" t="str">
            <v>诺雅克公司</v>
          </cell>
          <cell r="J78561" t="str">
            <v/>
          </cell>
          <cell r="K78561">
            <v>1</v>
          </cell>
          <cell r="L78561" t="str">
            <v/>
          </cell>
          <cell r="P78561">
            <v>0</v>
          </cell>
          <cell r="Q78561" t="str">
            <v/>
          </cell>
          <cell r="R78561" t="str">
            <v/>
          </cell>
        </row>
        <row r="78562">
          <cell r="A78562">
            <v>184068</v>
          </cell>
          <cell r="B78562" t="str">
            <v>G710990100000668</v>
          </cell>
          <cell r="C78562" t="str">
            <v xml:space="preserve">G Ex9LE 30mA 2P 40A AP                            </v>
          </cell>
          <cell r="D78562" t="str">
            <v>Ex9LE 30mA 2P 40A AP</v>
          </cell>
          <cell r="E78562" t="str">
            <v/>
          </cell>
          <cell r="F78562" t="str">
            <v/>
          </cell>
          <cell r="G78562" t="str">
            <v/>
          </cell>
          <cell r="H78562" t="str">
            <v/>
          </cell>
          <cell r="I78562" t="str">
            <v>诺雅克公司</v>
          </cell>
          <cell r="J78562" t="str">
            <v/>
          </cell>
          <cell r="K78562">
            <v>1</v>
          </cell>
          <cell r="L78562" t="str">
            <v/>
          </cell>
          <cell r="P78562">
            <v>0</v>
          </cell>
          <cell r="Q78562" t="str">
            <v/>
          </cell>
          <cell r="R78562" t="str">
            <v/>
          </cell>
        </row>
        <row r="78563">
          <cell r="A78563">
            <v>184069</v>
          </cell>
          <cell r="B78563" t="str">
            <v>G710990100000669</v>
          </cell>
          <cell r="C78563" t="str">
            <v xml:space="preserve">G Ex9BH 4P C20A AP                                </v>
          </cell>
          <cell r="D78563" t="str">
            <v>Ex9BH 4P C20A AP</v>
          </cell>
          <cell r="E78563" t="str">
            <v/>
          </cell>
          <cell r="F78563" t="str">
            <v/>
          </cell>
          <cell r="G78563" t="str">
            <v/>
          </cell>
          <cell r="H78563" t="str">
            <v/>
          </cell>
          <cell r="I78563" t="str">
            <v>诺雅克公司</v>
          </cell>
          <cell r="J78563" t="str">
            <v/>
          </cell>
          <cell r="K78563">
            <v>1</v>
          </cell>
          <cell r="L78563" t="str">
            <v/>
          </cell>
          <cell r="P78563">
            <v>0</v>
          </cell>
          <cell r="Q78563" t="str">
            <v/>
          </cell>
          <cell r="R78563" t="str">
            <v/>
          </cell>
        </row>
        <row r="78564">
          <cell r="A78564">
            <v>184070</v>
          </cell>
          <cell r="B78564" t="str">
            <v>G710990100000670</v>
          </cell>
          <cell r="C78564" t="str">
            <v xml:space="preserve">G Ex9LE 30mA 4P 40A AP                            </v>
          </cell>
          <cell r="D78564" t="str">
            <v>Ex9LE 30mA 4P 40A AP</v>
          </cell>
          <cell r="E78564" t="str">
            <v/>
          </cell>
          <cell r="F78564" t="str">
            <v/>
          </cell>
          <cell r="G78564" t="str">
            <v/>
          </cell>
          <cell r="H78564" t="str">
            <v/>
          </cell>
          <cell r="I78564" t="str">
            <v>诺雅克公司</v>
          </cell>
          <cell r="J78564" t="str">
            <v/>
          </cell>
          <cell r="K78564">
            <v>1</v>
          </cell>
          <cell r="L78564" t="str">
            <v/>
          </cell>
          <cell r="P78564">
            <v>0</v>
          </cell>
          <cell r="Q78564" t="str">
            <v/>
          </cell>
          <cell r="R78564" t="str">
            <v/>
          </cell>
        </row>
        <row r="78565">
          <cell r="A78565">
            <v>184072</v>
          </cell>
          <cell r="B78565" t="str">
            <v>G710990100000671</v>
          </cell>
          <cell r="C78565" t="str">
            <v xml:space="preserve">G JGFM600-2 Gel 600AH 2V                          </v>
          </cell>
          <cell r="D78565" t="str">
            <v>JGFM600-2 Gel 600AH 2V</v>
          </cell>
          <cell r="E78565" t="str">
            <v/>
          </cell>
          <cell r="F78565" t="str">
            <v/>
          </cell>
          <cell r="G78565" t="str">
            <v/>
          </cell>
          <cell r="H78565" t="str">
            <v/>
          </cell>
          <cell r="I78565" t="str">
            <v>国贸通用</v>
          </cell>
          <cell r="J78565" t="str">
            <v/>
          </cell>
          <cell r="K78565">
            <v>1</v>
          </cell>
          <cell r="L78565" t="str">
            <v/>
          </cell>
          <cell r="P78565">
            <v>0</v>
          </cell>
          <cell r="Q78565" t="str">
            <v/>
          </cell>
          <cell r="R78565" t="str">
            <v/>
          </cell>
        </row>
        <row r="78566">
          <cell r="A78566">
            <v>184073</v>
          </cell>
          <cell r="B78566" t="str">
            <v>G710990100000672</v>
          </cell>
          <cell r="C78566" t="str">
            <v xml:space="preserve">G LCPA7-12 Agm  7Ah 12v                           </v>
          </cell>
          <cell r="D78566" t="str">
            <v>LCPA7-12 Agm  7Ah 12v</v>
          </cell>
          <cell r="E78566" t="str">
            <v/>
          </cell>
          <cell r="F78566" t="str">
            <v/>
          </cell>
          <cell r="G78566" t="str">
            <v/>
          </cell>
          <cell r="H78566" t="str">
            <v/>
          </cell>
          <cell r="I78566" t="str">
            <v>国贸通用</v>
          </cell>
          <cell r="J78566" t="str">
            <v/>
          </cell>
          <cell r="K78566">
            <v>1</v>
          </cell>
          <cell r="L78566" t="str">
            <v/>
          </cell>
          <cell r="P78566">
            <v>0</v>
          </cell>
          <cell r="Q78566" t="str">
            <v/>
          </cell>
          <cell r="R78566" t="str">
            <v/>
          </cell>
        </row>
        <row r="78567">
          <cell r="A78567">
            <v>184074</v>
          </cell>
          <cell r="B78567" t="str">
            <v>G710990100000673</v>
          </cell>
          <cell r="C78567" t="str">
            <v xml:space="preserve">G LCPC100-12 Gel 100Ah  12v                       </v>
          </cell>
          <cell r="D78567" t="str">
            <v>LCPC100-12 Gel 100Ah  12v</v>
          </cell>
          <cell r="E78567" t="str">
            <v/>
          </cell>
          <cell r="F78567" t="str">
            <v/>
          </cell>
          <cell r="G78567" t="str">
            <v/>
          </cell>
          <cell r="H78567" t="str">
            <v/>
          </cell>
          <cell r="I78567" t="str">
            <v>国贸通用</v>
          </cell>
          <cell r="J78567" t="str">
            <v/>
          </cell>
          <cell r="K78567">
            <v>1</v>
          </cell>
          <cell r="L78567" t="str">
            <v/>
          </cell>
          <cell r="P78567">
            <v>0</v>
          </cell>
          <cell r="Q78567" t="str">
            <v/>
          </cell>
          <cell r="R78567" t="str">
            <v/>
          </cell>
        </row>
        <row r="78568">
          <cell r="A78568">
            <v>184075</v>
          </cell>
          <cell r="B78568" t="str">
            <v>G710990100000674</v>
          </cell>
          <cell r="C78568" t="str">
            <v xml:space="preserve">G LCPC200-12 Gel 200Ah  12v                       </v>
          </cell>
          <cell r="D78568" t="str">
            <v>LCPC200-12 Gel 200Ah  12v</v>
          </cell>
          <cell r="E78568" t="str">
            <v/>
          </cell>
          <cell r="F78568" t="str">
            <v/>
          </cell>
          <cell r="G78568" t="str">
            <v/>
          </cell>
          <cell r="H78568" t="str">
            <v/>
          </cell>
          <cell r="I78568" t="str">
            <v>国贸通用</v>
          </cell>
          <cell r="J78568" t="str">
            <v/>
          </cell>
          <cell r="K78568">
            <v>1</v>
          </cell>
          <cell r="L78568" t="str">
            <v/>
          </cell>
          <cell r="P78568">
            <v>0</v>
          </cell>
          <cell r="Q78568" t="str">
            <v/>
          </cell>
          <cell r="R78568" t="str">
            <v/>
          </cell>
        </row>
        <row r="78569">
          <cell r="A78569">
            <v>190572</v>
          </cell>
          <cell r="B78569" t="str">
            <v>G710990100000675</v>
          </cell>
          <cell r="C78569" t="str">
            <v xml:space="preserve">G PIA 22F 4P AP                                   </v>
          </cell>
          <cell r="D78569" t="str">
            <v>PIA 22F 4P AP</v>
          </cell>
          <cell r="E78569" t="str">
            <v/>
          </cell>
          <cell r="F78569" t="str">
            <v/>
          </cell>
          <cell r="G78569" t="str">
            <v/>
          </cell>
          <cell r="H78569" t="str">
            <v/>
          </cell>
          <cell r="I78569" t="str">
            <v>诺雅克公司</v>
          </cell>
          <cell r="J78569" t="str">
            <v/>
          </cell>
          <cell r="K78569">
            <v>1</v>
          </cell>
          <cell r="L78569" t="str">
            <v/>
          </cell>
          <cell r="P78569">
            <v>0</v>
          </cell>
          <cell r="Q78569" t="str">
            <v/>
          </cell>
          <cell r="R78569" t="str">
            <v/>
          </cell>
        </row>
        <row r="78570">
          <cell r="A78570">
            <v>190615</v>
          </cell>
          <cell r="B78570" t="str">
            <v>G710990100000676</v>
          </cell>
          <cell r="C78570" t="str">
            <v xml:space="preserve">G NCM3G-1000/4                                    </v>
          </cell>
          <cell r="D78570" t="str">
            <v>NCM3G-1000/4</v>
          </cell>
          <cell r="E78570" t="str">
            <v/>
          </cell>
          <cell r="F78570" t="str">
            <v/>
          </cell>
          <cell r="G78570" t="str">
            <v/>
          </cell>
          <cell r="H78570" t="str">
            <v/>
          </cell>
          <cell r="I78570" t="str">
            <v>国贸通用</v>
          </cell>
          <cell r="J78570" t="str">
            <v/>
          </cell>
          <cell r="K78570">
            <v>1</v>
          </cell>
          <cell r="L78570" t="str">
            <v/>
          </cell>
          <cell r="P78570">
            <v>0</v>
          </cell>
          <cell r="Q78570" t="str">
            <v/>
          </cell>
          <cell r="R78570" t="str">
            <v/>
          </cell>
        </row>
        <row r="78571">
          <cell r="A78571">
            <v>190616</v>
          </cell>
          <cell r="B78571" t="str">
            <v>G710990100000677</v>
          </cell>
          <cell r="C78571" t="str">
            <v xml:space="preserve">G 活动接头                                        </v>
          </cell>
          <cell r="D78571" t="str">
            <v>活动接头</v>
          </cell>
          <cell r="E78571" t="str">
            <v/>
          </cell>
          <cell r="F78571" t="str">
            <v/>
          </cell>
          <cell r="G78571" t="str">
            <v/>
          </cell>
          <cell r="H78571" t="str">
            <v/>
          </cell>
          <cell r="I78571" t="str">
            <v>国贸通用</v>
          </cell>
          <cell r="J78571" t="str">
            <v/>
          </cell>
          <cell r="K78571">
            <v>1</v>
          </cell>
          <cell r="L78571" t="str">
            <v/>
          </cell>
          <cell r="P78571">
            <v>0</v>
          </cell>
          <cell r="Q78571" t="str">
            <v/>
          </cell>
          <cell r="R78571" t="str">
            <v/>
          </cell>
        </row>
        <row r="78572">
          <cell r="A78572">
            <v>190817</v>
          </cell>
          <cell r="B78572" t="str">
            <v>G710990100000678</v>
          </cell>
          <cell r="C78572" t="str">
            <v xml:space="preserve">G EVS6-63 free cable                              </v>
          </cell>
          <cell r="D78572" t="str">
            <v>EVS6-63 free cable</v>
          </cell>
          <cell r="E78572" t="str">
            <v/>
          </cell>
          <cell r="F78572" t="str">
            <v/>
          </cell>
          <cell r="G78572" t="str">
            <v/>
          </cell>
          <cell r="H78572" t="str">
            <v/>
          </cell>
          <cell r="I78572" t="str">
            <v>国贸通用</v>
          </cell>
          <cell r="J78572" t="str">
            <v/>
          </cell>
          <cell r="K78572">
            <v>1</v>
          </cell>
          <cell r="L78572" t="str">
            <v/>
          </cell>
          <cell r="P78572">
            <v>0</v>
          </cell>
          <cell r="Q78572" t="str">
            <v/>
          </cell>
          <cell r="R78572" t="str">
            <v/>
          </cell>
        </row>
        <row r="78573">
          <cell r="A78573">
            <v>190818</v>
          </cell>
          <cell r="B78573" t="str">
            <v>G710990100000679</v>
          </cell>
          <cell r="C78573" t="str">
            <v xml:space="preserve">G EVC6-63 cable variant (tethered)                </v>
          </cell>
          <cell r="D78573" t="str">
            <v>EVC6-63 cable variant (tethered)</v>
          </cell>
          <cell r="E78573" t="str">
            <v/>
          </cell>
          <cell r="F78573" t="str">
            <v/>
          </cell>
          <cell r="G78573" t="str">
            <v/>
          </cell>
          <cell r="H78573" t="str">
            <v/>
          </cell>
          <cell r="I78573" t="str">
            <v>国贸通用</v>
          </cell>
          <cell r="J78573" t="str">
            <v/>
          </cell>
          <cell r="K78573">
            <v>1</v>
          </cell>
          <cell r="L78573" t="str">
            <v/>
          </cell>
          <cell r="P78573">
            <v>0</v>
          </cell>
          <cell r="Q78573" t="str">
            <v/>
          </cell>
          <cell r="R78573" t="str">
            <v/>
          </cell>
        </row>
        <row r="78574">
          <cell r="A78574">
            <v>190819</v>
          </cell>
          <cell r="B78574" t="str">
            <v>G710990100000680</v>
          </cell>
          <cell r="C78574" t="str">
            <v xml:space="preserve">G Complete charger 3 phase 16A black              </v>
          </cell>
          <cell r="D78574" t="str">
            <v>Complete charger 3 phase 16A black</v>
          </cell>
          <cell r="E78574" t="str">
            <v/>
          </cell>
          <cell r="F78574" t="str">
            <v/>
          </cell>
          <cell r="G78574" t="str">
            <v/>
          </cell>
          <cell r="H78574" t="str">
            <v/>
          </cell>
          <cell r="I78574" t="str">
            <v>国贸通用</v>
          </cell>
          <cell r="J78574" t="str">
            <v/>
          </cell>
          <cell r="K78574">
            <v>1</v>
          </cell>
          <cell r="L78574" t="str">
            <v/>
          </cell>
          <cell r="P78574">
            <v>0</v>
          </cell>
          <cell r="Q78574" t="str">
            <v/>
          </cell>
          <cell r="R78574" t="str">
            <v/>
          </cell>
        </row>
        <row r="78575">
          <cell r="A78575">
            <v>190820</v>
          </cell>
          <cell r="B78575" t="str">
            <v>G710990100000681</v>
          </cell>
          <cell r="C78575" t="str">
            <v xml:space="preserve">G Complete charger 3 phase 16A white              </v>
          </cell>
          <cell r="D78575" t="str">
            <v>Complete charger 3 phase 16A white</v>
          </cell>
          <cell r="E78575" t="str">
            <v/>
          </cell>
          <cell r="F78575" t="str">
            <v/>
          </cell>
          <cell r="G78575" t="str">
            <v/>
          </cell>
          <cell r="H78575" t="str">
            <v/>
          </cell>
          <cell r="I78575" t="str">
            <v>国贸通用</v>
          </cell>
          <cell r="J78575" t="str">
            <v/>
          </cell>
          <cell r="K78575">
            <v>1</v>
          </cell>
          <cell r="L78575" t="str">
            <v/>
          </cell>
          <cell r="P78575">
            <v>0</v>
          </cell>
          <cell r="Q78575" t="str">
            <v/>
          </cell>
          <cell r="R78575" t="str">
            <v/>
          </cell>
        </row>
        <row r="78576">
          <cell r="A78576">
            <v>190868</v>
          </cell>
          <cell r="B78576" t="str">
            <v>G710990100000682</v>
          </cell>
          <cell r="C78576" t="str">
            <v xml:space="preserve">G CHSM6612M                                       </v>
          </cell>
          <cell r="D78576" t="str">
            <v>CHSM6612M</v>
          </cell>
          <cell r="E78576" t="str">
            <v/>
          </cell>
          <cell r="F78576" t="str">
            <v/>
          </cell>
          <cell r="G78576" t="str">
            <v/>
          </cell>
          <cell r="H78576" t="str">
            <v/>
          </cell>
          <cell r="I78576" t="str">
            <v>太阳能科技公司</v>
          </cell>
          <cell r="J78576" t="str">
            <v/>
          </cell>
          <cell r="K78576">
            <v>1</v>
          </cell>
          <cell r="L78576" t="str">
            <v/>
          </cell>
          <cell r="P78576">
            <v>0</v>
          </cell>
          <cell r="Q78576" t="str">
            <v/>
          </cell>
          <cell r="R78576" t="str">
            <v/>
          </cell>
        </row>
        <row r="78577">
          <cell r="A78577">
            <v>190878</v>
          </cell>
          <cell r="B78577" t="str">
            <v>G710990100000683</v>
          </cell>
          <cell r="C78577" t="str">
            <v xml:space="preserve">G Ex9BP-N 4P DC600V C40 IEC+SHT31UC+AX31          </v>
          </cell>
          <cell r="D78577" t="str">
            <v>Ex9BP-N 4P DC600V C40 IEC+SHT31UC+AX3111</v>
          </cell>
          <cell r="E78577" t="str">
            <v/>
          </cell>
          <cell r="F78577" t="str">
            <v/>
          </cell>
          <cell r="G78577" t="str">
            <v/>
          </cell>
          <cell r="H78577" t="str">
            <v/>
          </cell>
          <cell r="I78577" t="str">
            <v>诺雅克公司</v>
          </cell>
          <cell r="J78577" t="str">
            <v/>
          </cell>
          <cell r="K78577">
            <v>1</v>
          </cell>
          <cell r="L78577" t="str">
            <v/>
          </cell>
          <cell r="P78577">
            <v>0</v>
          </cell>
          <cell r="Q78577" t="str">
            <v/>
          </cell>
          <cell r="R78577" t="str">
            <v/>
          </cell>
        </row>
        <row r="78578">
          <cell r="A78578">
            <v>192982</v>
          </cell>
          <cell r="B78578" t="str">
            <v>G710990100000684</v>
          </cell>
          <cell r="C78578" t="str">
            <v xml:space="preserve">G LC-10R                                          </v>
          </cell>
          <cell r="D78578" t="str">
            <v>LC-10R</v>
          </cell>
          <cell r="E78578" t="str">
            <v/>
          </cell>
          <cell r="F78578" t="str">
            <v/>
          </cell>
          <cell r="G78578" t="str">
            <v/>
          </cell>
          <cell r="H78578" t="str">
            <v/>
          </cell>
          <cell r="I78578" t="str">
            <v>国贸通用</v>
          </cell>
          <cell r="J78578" t="str">
            <v/>
          </cell>
          <cell r="K78578">
            <v>1</v>
          </cell>
          <cell r="L78578" t="str">
            <v/>
          </cell>
          <cell r="P78578">
            <v>0</v>
          </cell>
          <cell r="Q78578" t="str">
            <v/>
          </cell>
          <cell r="R78578" t="str">
            <v/>
          </cell>
        </row>
        <row r="78579">
          <cell r="A78579">
            <v>192983</v>
          </cell>
          <cell r="B78579" t="str">
            <v>G710990100000685</v>
          </cell>
          <cell r="C78579" t="str">
            <v xml:space="preserve">G LC-10D 80MM Fail on mode Contact norma          </v>
          </cell>
          <cell r="D78579" t="str">
            <v>LC-10D 80MM Fail on mode Contact normal</v>
          </cell>
          <cell r="E78579" t="str">
            <v/>
          </cell>
          <cell r="F78579" t="str">
            <v/>
          </cell>
          <cell r="G78579" t="str">
            <v/>
          </cell>
          <cell r="H78579" t="str">
            <v/>
          </cell>
          <cell r="I78579" t="str">
            <v>国贸通用</v>
          </cell>
          <cell r="J78579" t="str">
            <v/>
          </cell>
          <cell r="K78579">
            <v>1</v>
          </cell>
          <cell r="L78579" t="str">
            <v/>
          </cell>
          <cell r="P78579">
            <v>0</v>
          </cell>
          <cell r="Q78579" t="str">
            <v/>
          </cell>
          <cell r="R78579" t="str">
            <v/>
          </cell>
        </row>
        <row r="78580">
          <cell r="A78580">
            <v>193164</v>
          </cell>
          <cell r="B78580" t="str">
            <v>G710990100000686</v>
          </cell>
          <cell r="C78580" t="str">
            <v xml:space="preserve">G CPS SCA15KTL-T                                  </v>
          </cell>
          <cell r="D78580" t="str">
            <v>CPS SCA15KTL-T</v>
          </cell>
          <cell r="E78580" t="str">
            <v/>
          </cell>
          <cell r="F78580" t="str">
            <v/>
          </cell>
          <cell r="G78580" t="str">
            <v/>
          </cell>
          <cell r="H78580" t="str">
            <v/>
          </cell>
          <cell r="I78580" t="str">
            <v>上海电源系统有限公司</v>
          </cell>
          <cell r="J78580" t="str">
            <v/>
          </cell>
          <cell r="K78580">
            <v>1</v>
          </cell>
          <cell r="L78580" t="str">
            <v/>
          </cell>
          <cell r="P78580">
            <v>0</v>
          </cell>
          <cell r="Q78580" t="str">
            <v/>
          </cell>
          <cell r="R78580" t="str">
            <v/>
          </cell>
        </row>
        <row r="78581">
          <cell r="A78581">
            <v>193165</v>
          </cell>
          <cell r="B78581" t="str">
            <v>G710990100000687</v>
          </cell>
          <cell r="C78581" t="str">
            <v xml:space="preserve">G CPS DBW-M                                       </v>
          </cell>
          <cell r="D78581" t="str">
            <v>CPS DBW-M</v>
          </cell>
          <cell r="E78581" t="str">
            <v/>
          </cell>
          <cell r="F78581" t="str">
            <v/>
          </cell>
          <cell r="G78581" t="str">
            <v/>
          </cell>
          <cell r="H78581" t="str">
            <v/>
          </cell>
          <cell r="I78581" t="str">
            <v>上海电源系统有限公司</v>
          </cell>
          <cell r="J78581" t="str">
            <v/>
          </cell>
          <cell r="K78581">
            <v>1</v>
          </cell>
          <cell r="L78581" t="str">
            <v/>
          </cell>
          <cell r="P78581">
            <v>0</v>
          </cell>
          <cell r="Q78581" t="str">
            <v/>
          </cell>
          <cell r="R78581" t="str">
            <v/>
          </cell>
        </row>
        <row r="78582">
          <cell r="A78582">
            <v>195715</v>
          </cell>
          <cell r="B78582" t="str">
            <v>G710990100000688</v>
          </cell>
          <cell r="C78582" t="str">
            <v xml:space="preserve">G CPS SCA3KTL-SM/EU                               </v>
          </cell>
          <cell r="D78582" t="str">
            <v>CPS SCA3KTL-SM/EU</v>
          </cell>
          <cell r="E78582" t="str">
            <v/>
          </cell>
          <cell r="F78582" t="str">
            <v/>
          </cell>
          <cell r="G78582" t="str">
            <v/>
          </cell>
          <cell r="H78582" t="str">
            <v/>
          </cell>
          <cell r="I78582" t="str">
            <v>上海电源系统有限公司</v>
          </cell>
          <cell r="J78582" t="str">
            <v/>
          </cell>
          <cell r="K78582">
            <v>1</v>
          </cell>
          <cell r="L78582" t="str">
            <v/>
          </cell>
          <cell r="P78582">
            <v>0</v>
          </cell>
          <cell r="Q78582" t="str">
            <v/>
          </cell>
          <cell r="R78582" t="str">
            <v/>
          </cell>
        </row>
        <row r="78583">
          <cell r="A78583">
            <v>195729</v>
          </cell>
          <cell r="B78583" t="str">
            <v>G710990100000689</v>
          </cell>
          <cell r="C78583" t="str">
            <v xml:space="preserve">G Ex9BP-N 4P DC600V C25 (KOR) IEC                 </v>
          </cell>
          <cell r="D78583" t="str">
            <v>Ex9BP-N 4P DC600V C25 (KOR) IEC</v>
          </cell>
          <cell r="E78583" t="str">
            <v/>
          </cell>
          <cell r="F78583" t="str">
            <v/>
          </cell>
          <cell r="G78583" t="str">
            <v/>
          </cell>
          <cell r="H78583" t="str">
            <v/>
          </cell>
          <cell r="I78583" t="str">
            <v>诺雅克公司</v>
          </cell>
          <cell r="J78583" t="str">
            <v/>
          </cell>
          <cell r="K78583">
            <v>1</v>
          </cell>
          <cell r="L78583" t="str">
            <v/>
          </cell>
          <cell r="P78583">
            <v>0</v>
          </cell>
          <cell r="Q78583" t="str">
            <v/>
          </cell>
          <cell r="R78583" t="str">
            <v/>
          </cell>
        </row>
        <row r="78584">
          <cell r="A78584">
            <v>195747</v>
          </cell>
          <cell r="B78584" t="str">
            <v>G710990100000690</v>
          </cell>
          <cell r="C78584" t="str">
            <v xml:space="preserve">G 断路器 400Vac,125A,4P,60Hz                      </v>
          </cell>
          <cell r="D78584" t="str">
            <v>断路器 400Vac,125A,4P,60Hz</v>
          </cell>
          <cell r="E78584" t="str">
            <v/>
          </cell>
          <cell r="F78584" t="str">
            <v/>
          </cell>
          <cell r="G78584" t="str">
            <v/>
          </cell>
          <cell r="H78584" t="str">
            <v/>
          </cell>
          <cell r="I78584" t="str">
            <v>国贸通用</v>
          </cell>
          <cell r="J78584" t="str">
            <v/>
          </cell>
          <cell r="K78584">
            <v>1</v>
          </cell>
          <cell r="L78584" t="str">
            <v/>
          </cell>
          <cell r="P78584">
            <v>0</v>
          </cell>
          <cell r="Q78584" t="str">
            <v/>
          </cell>
          <cell r="R78584" t="str">
            <v/>
          </cell>
        </row>
        <row r="78585">
          <cell r="A78585">
            <v>195748</v>
          </cell>
          <cell r="B78585" t="str">
            <v>G710990100000691</v>
          </cell>
          <cell r="C78585" t="str">
            <v xml:space="preserve">G CPS DBA06?Mechanical Components                 </v>
          </cell>
          <cell r="D78585" t="str">
            <v>CPS DBA06?Mechanical Components</v>
          </cell>
          <cell r="E78585" t="str">
            <v/>
          </cell>
          <cell r="F78585" t="str">
            <v/>
          </cell>
          <cell r="G78585" t="str">
            <v/>
          </cell>
          <cell r="H78585" t="str">
            <v/>
          </cell>
          <cell r="I78585" t="str">
            <v>上海电源系统有限公司</v>
          </cell>
          <cell r="J78585" t="str">
            <v/>
          </cell>
          <cell r="K78585">
            <v>1</v>
          </cell>
          <cell r="L78585" t="str">
            <v/>
          </cell>
          <cell r="P78585">
            <v>0</v>
          </cell>
          <cell r="Q78585" t="str">
            <v/>
          </cell>
          <cell r="R78585" t="str">
            <v/>
          </cell>
        </row>
        <row r="78586">
          <cell r="A78586">
            <v>195910</v>
          </cell>
          <cell r="B78586" t="str">
            <v>G710990100000692</v>
          </cell>
          <cell r="C78586" t="str">
            <v xml:space="preserve">G Connection Bar                                  </v>
          </cell>
          <cell r="D78586" t="str">
            <v>Connection Bar</v>
          </cell>
          <cell r="E78586" t="str">
            <v/>
          </cell>
          <cell r="F78586" t="str">
            <v/>
          </cell>
          <cell r="G78586" t="str">
            <v/>
          </cell>
          <cell r="H78586" t="str">
            <v/>
          </cell>
          <cell r="I78586" t="str">
            <v>国贸通用</v>
          </cell>
          <cell r="J78586" t="str">
            <v/>
          </cell>
          <cell r="K78586">
            <v>1</v>
          </cell>
          <cell r="L78586" t="str">
            <v/>
          </cell>
          <cell r="P78586">
            <v>0</v>
          </cell>
          <cell r="Q78586" t="str">
            <v/>
          </cell>
          <cell r="R78586" t="str">
            <v/>
          </cell>
        </row>
        <row r="78587">
          <cell r="A78587">
            <v>195911</v>
          </cell>
          <cell r="B78587" t="str">
            <v>G710990100000693</v>
          </cell>
          <cell r="C78587" t="str">
            <v xml:space="preserve">G hinges ZY-01                                    </v>
          </cell>
          <cell r="D78587" t="str">
            <v>hinges ZY-01</v>
          </cell>
          <cell r="E78587" t="str">
            <v/>
          </cell>
          <cell r="F78587" t="str">
            <v/>
          </cell>
          <cell r="G78587" t="str">
            <v/>
          </cell>
          <cell r="H78587" t="str">
            <v/>
          </cell>
          <cell r="I78587" t="str">
            <v>国贸通用</v>
          </cell>
          <cell r="J78587" t="str">
            <v/>
          </cell>
          <cell r="K78587">
            <v>1</v>
          </cell>
          <cell r="L78587" t="str">
            <v/>
          </cell>
          <cell r="P78587">
            <v>0</v>
          </cell>
          <cell r="Q78587" t="str">
            <v/>
          </cell>
          <cell r="R78587" t="str">
            <v/>
          </cell>
        </row>
        <row r="78588">
          <cell r="A78588">
            <v>195912</v>
          </cell>
          <cell r="B78588" t="str">
            <v>G710990100000694</v>
          </cell>
          <cell r="C78588" t="str">
            <v xml:space="preserve">G Copper Busbar 4P, length 285cm                  </v>
          </cell>
          <cell r="D78588" t="str">
            <v>Copper Busbar 4P, length 285cm</v>
          </cell>
          <cell r="E78588" t="str">
            <v/>
          </cell>
          <cell r="F78588" t="str">
            <v/>
          </cell>
          <cell r="G78588" t="str">
            <v/>
          </cell>
          <cell r="H78588" t="str">
            <v/>
          </cell>
          <cell r="I78588" t="str">
            <v>国贸通用</v>
          </cell>
          <cell r="J78588" t="str">
            <v/>
          </cell>
          <cell r="K78588">
            <v>1</v>
          </cell>
          <cell r="L78588" t="str">
            <v/>
          </cell>
          <cell r="P78588">
            <v>0</v>
          </cell>
          <cell r="Q78588" t="str">
            <v/>
          </cell>
          <cell r="R78588" t="str">
            <v/>
          </cell>
        </row>
        <row r="78589">
          <cell r="A78589">
            <v>195913</v>
          </cell>
          <cell r="B78589" t="str">
            <v>G710990100000695</v>
          </cell>
          <cell r="C78589" t="str">
            <v xml:space="preserve">G Copper Bar height 65                            </v>
          </cell>
          <cell r="D78589" t="str">
            <v>Copper Bar height 65</v>
          </cell>
          <cell r="E78589" t="str">
            <v/>
          </cell>
          <cell r="F78589" t="str">
            <v/>
          </cell>
          <cell r="G78589" t="str">
            <v/>
          </cell>
          <cell r="H78589" t="str">
            <v/>
          </cell>
          <cell r="I78589" t="str">
            <v>国贸通用</v>
          </cell>
          <cell r="J78589" t="str">
            <v/>
          </cell>
          <cell r="K78589">
            <v>1</v>
          </cell>
          <cell r="L78589" t="str">
            <v/>
          </cell>
          <cell r="P78589">
            <v>0</v>
          </cell>
          <cell r="Q78589" t="str">
            <v/>
          </cell>
          <cell r="R78589" t="str">
            <v/>
          </cell>
        </row>
        <row r="78590">
          <cell r="A78590">
            <v>195914</v>
          </cell>
          <cell r="B78590" t="str">
            <v>G710990100000696</v>
          </cell>
          <cell r="C78590" t="str">
            <v xml:space="preserve">G Copper Bar height 85                            </v>
          </cell>
          <cell r="D78590" t="str">
            <v>Copper Bar height 85</v>
          </cell>
          <cell r="E78590" t="str">
            <v/>
          </cell>
          <cell r="F78590" t="str">
            <v/>
          </cell>
          <cell r="G78590" t="str">
            <v/>
          </cell>
          <cell r="H78590" t="str">
            <v/>
          </cell>
          <cell r="I78590" t="str">
            <v>国贸通用</v>
          </cell>
          <cell r="J78590" t="str">
            <v/>
          </cell>
          <cell r="K78590">
            <v>1</v>
          </cell>
          <cell r="L78590" t="str">
            <v/>
          </cell>
          <cell r="P78590">
            <v>0</v>
          </cell>
          <cell r="Q78590" t="str">
            <v/>
          </cell>
          <cell r="R78590" t="str">
            <v/>
          </cell>
        </row>
        <row r="78591">
          <cell r="A78591">
            <v>195915</v>
          </cell>
          <cell r="B78591" t="str">
            <v>G710990100000697</v>
          </cell>
          <cell r="C78591" t="str">
            <v xml:space="preserve">G Din Rail TH35，Length 20cm                      </v>
          </cell>
          <cell r="D78591" t="str">
            <v>Din Rail TH35，Length 20cm</v>
          </cell>
          <cell r="E78591" t="str">
            <v/>
          </cell>
          <cell r="F78591" t="str">
            <v/>
          </cell>
          <cell r="G78591" t="str">
            <v/>
          </cell>
          <cell r="H78591" t="str">
            <v/>
          </cell>
          <cell r="I78591" t="str">
            <v>国贸通用</v>
          </cell>
          <cell r="J78591" t="str">
            <v/>
          </cell>
          <cell r="K78591">
            <v>1</v>
          </cell>
          <cell r="L78591" t="str">
            <v/>
          </cell>
          <cell r="P78591">
            <v>0</v>
          </cell>
          <cell r="Q78591" t="str">
            <v/>
          </cell>
          <cell r="R78591" t="str">
            <v/>
          </cell>
        </row>
        <row r="78592">
          <cell r="A78592">
            <v>195916</v>
          </cell>
          <cell r="B78592" t="str">
            <v>G710990100000698</v>
          </cell>
          <cell r="C78592" t="str">
            <v xml:space="preserve">G Din Rail TH35，Length 16cm                      </v>
          </cell>
          <cell r="D78592" t="str">
            <v>Din Rail TH35，Length 16cm</v>
          </cell>
          <cell r="E78592" t="str">
            <v/>
          </cell>
          <cell r="F78592" t="str">
            <v/>
          </cell>
          <cell r="G78592" t="str">
            <v/>
          </cell>
          <cell r="H78592" t="str">
            <v/>
          </cell>
          <cell r="I78592" t="str">
            <v>国贸通用</v>
          </cell>
          <cell r="J78592" t="str">
            <v/>
          </cell>
          <cell r="K78592">
            <v>1</v>
          </cell>
          <cell r="L78592" t="str">
            <v/>
          </cell>
          <cell r="P78592">
            <v>0</v>
          </cell>
          <cell r="Q78592" t="str">
            <v/>
          </cell>
          <cell r="R78592" t="str">
            <v/>
          </cell>
        </row>
        <row r="78593">
          <cell r="A78593">
            <v>195917</v>
          </cell>
          <cell r="B78593" t="str">
            <v>G710990100000699</v>
          </cell>
          <cell r="C78593" t="str">
            <v xml:space="preserve">G Din Rail TH35，Length 10cm                      </v>
          </cell>
          <cell r="D78593" t="str">
            <v>Din Rail TH35，Length 10cm</v>
          </cell>
          <cell r="E78593" t="str">
            <v/>
          </cell>
          <cell r="F78593" t="str">
            <v/>
          </cell>
          <cell r="G78593" t="str">
            <v/>
          </cell>
          <cell r="H78593" t="str">
            <v/>
          </cell>
          <cell r="I78593" t="str">
            <v>国贸通用</v>
          </cell>
          <cell r="J78593" t="str">
            <v/>
          </cell>
          <cell r="K78593">
            <v>1</v>
          </cell>
          <cell r="L78593" t="str">
            <v/>
          </cell>
          <cell r="P78593">
            <v>0</v>
          </cell>
          <cell r="Q78593" t="str">
            <v/>
          </cell>
          <cell r="R78593" t="str">
            <v/>
          </cell>
        </row>
        <row r="78594">
          <cell r="A78594">
            <v>199887</v>
          </cell>
          <cell r="B78594" t="str">
            <v>G710990100000700</v>
          </cell>
          <cell r="C78594" t="str">
            <v xml:space="preserve">G CPS SCA3.6KTL-SM                                </v>
          </cell>
          <cell r="D78594" t="str">
            <v>CPS SCA3.6KTL-SM</v>
          </cell>
          <cell r="E78594" t="str">
            <v/>
          </cell>
          <cell r="F78594" t="str">
            <v/>
          </cell>
          <cell r="G78594" t="str">
            <v/>
          </cell>
          <cell r="H78594" t="str">
            <v/>
          </cell>
          <cell r="I78594" t="str">
            <v>上海电源系统有限公司</v>
          </cell>
          <cell r="J78594" t="str">
            <v/>
          </cell>
          <cell r="K78594">
            <v>1</v>
          </cell>
          <cell r="L78594" t="str">
            <v/>
          </cell>
          <cell r="P78594">
            <v>0</v>
          </cell>
          <cell r="Q78594" t="str">
            <v/>
          </cell>
          <cell r="R78594" t="str">
            <v/>
          </cell>
        </row>
        <row r="78595">
          <cell r="A78595">
            <v>199888</v>
          </cell>
          <cell r="B78595" t="str">
            <v>G710990100000701</v>
          </cell>
          <cell r="C78595" t="str">
            <v xml:space="preserve">G CPS SCA17KTL-T                                  </v>
          </cell>
          <cell r="D78595" t="str">
            <v>CPS SCA17KTL-T</v>
          </cell>
          <cell r="E78595" t="str">
            <v/>
          </cell>
          <cell r="F78595" t="str">
            <v/>
          </cell>
          <cell r="G78595" t="str">
            <v/>
          </cell>
          <cell r="H78595" t="str">
            <v/>
          </cell>
          <cell r="I78595" t="str">
            <v>上海电源系统有限公司</v>
          </cell>
          <cell r="J78595" t="str">
            <v/>
          </cell>
          <cell r="K78595">
            <v>1</v>
          </cell>
          <cell r="L78595" t="str">
            <v/>
          </cell>
          <cell r="P78595">
            <v>0</v>
          </cell>
          <cell r="Q78595" t="str">
            <v/>
          </cell>
          <cell r="R78595" t="str">
            <v/>
          </cell>
        </row>
        <row r="78596">
          <cell r="A78596">
            <v>199889</v>
          </cell>
          <cell r="B78596" t="str">
            <v>G710990100000702</v>
          </cell>
          <cell r="C78596" t="str">
            <v xml:space="preserve">G CPS SCA22KTL-T                                  </v>
          </cell>
          <cell r="D78596" t="str">
            <v>CPS SCA22KTL-T</v>
          </cell>
          <cell r="E78596" t="str">
            <v/>
          </cell>
          <cell r="F78596" t="str">
            <v/>
          </cell>
          <cell r="G78596" t="str">
            <v/>
          </cell>
          <cell r="H78596" t="str">
            <v/>
          </cell>
          <cell r="I78596" t="str">
            <v>上海电源系统有限公司</v>
          </cell>
          <cell r="J78596" t="str">
            <v/>
          </cell>
          <cell r="K78596">
            <v>1</v>
          </cell>
          <cell r="L78596" t="str">
            <v/>
          </cell>
          <cell r="P78596">
            <v>0</v>
          </cell>
          <cell r="Q78596" t="str">
            <v/>
          </cell>
          <cell r="R78596" t="str">
            <v/>
          </cell>
        </row>
        <row r="78597">
          <cell r="A78597">
            <v>200994</v>
          </cell>
          <cell r="B78597" t="str">
            <v>G710990100000703</v>
          </cell>
          <cell r="C78597" t="str">
            <v xml:space="preserve">G M2N200T2L                                       </v>
          </cell>
          <cell r="D78597" t="str">
            <v>M2N200T2L</v>
          </cell>
          <cell r="E78597" t="str">
            <v/>
          </cell>
          <cell r="F78597" t="str">
            <v/>
          </cell>
          <cell r="G78597" t="str">
            <v/>
          </cell>
          <cell r="H78597" t="str">
            <v/>
          </cell>
          <cell r="I78597" t="str">
            <v>诺雅克公司</v>
          </cell>
          <cell r="J78597" t="str">
            <v/>
          </cell>
          <cell r="K78597">
            <v>1</v>
          </cell>
          <cell r="L78597" t="str">
            <v/>
          </cell>
          <cell r="P78597">
            <v>0</v>
          </cell>
          <cell r="Q78597" t="str">
            <v/>
          </cell>
          <cell r="R78597" t="str">
            <v/>
          </cell>
        </row>
        <row r="78598">
          <cell r="A78598">
            <v>200995</v>
          </cell>
          <cell r="B78598" t="str">
            <v>G710990100000704</v>
          </cell>
          <cell r="C78598" t="str">
            <v xml:space="preserve">G B1N2C60                                         </v>
          </cell>
          <cell r="D78598" t="str">
            <v>B1N2C60</v>
          </cell>
          <cell r="E78598" t="str">
            <v/>
          </cell>
          <cell r="F78598" t="str">
            <v/>
          </cell>
          <cell r="G78598" t="str">
            <v/>
          </cell>
          <cell r="H78598" t="str">
            <v/>
          </cell>
          <cell r="I78598" t="str">
            <v>诺雅克公司</v>
          </cell>
          <cell r="J78598" t="str">
            <v/>
          </cell>
          <cell r="K78598">
            <v>1</v>
          </cell>
          <cell r="L78598" t="str">
            <v/>
          </cell>
          <cell r="P78598">
            <v>0</v>
          </cell>
          <cell r="Q78598" t="str">
            <v/>
          </cell>
          <cell r="R78598" t="str">
            <v/>
          </cell>
        </row>
        <row r="78599">
          <cell r="A78599">
            <v>200996</v>
          </cell>
          <cell r="B78599" t="str">
            <v>G710990100000705</v>
          </cell>
          <cell r="C78599" t="str">
            <v xml:space="preserve">G B1N2C40                                         </v>
          </cell>
          <cell r="D78599" t="str">
            <v>B1N2C40</v>
          </cell>
          <cell r="E78599" t="str">
            <v/>
          </cell>
          <cell r="F78599" t="str">
            <v/>
          </cell>
          <cell r="G78599" t="str">
            <v/>
          </cell>
          <cell r="H78599" t="str">
            <v/>
          </cell>
          <cell r="I78599" t="str">
            <v>诺雅克公司</v>
          </cell>
          <cell r="J78599" t="str">
            <v/>
          </cell>
          <cell r="K78599">
            <v>1</v>
          </cell>
          <cell r="L78599" t="str">
            <v/>
          </cell>
          <cell r="P78599">
            <v>0</v>
          </cell>
          <cell r="Q78599" t="str">
            <v/>
          </cell>
          <cell r="R78599" t="str">
            <v/>
          </cell>
        </row>
        <row r="78600">
          <cell r="A78600">
            <v>201545</v>
          </cell>
          <cell r="B78600" t="str">
            <v>G710990100000706</v>
          </cell>
          <cell r="C78600" t="str">
            <v xml:space="preserve">G B1N2C25                                         </v>
          </cell>
          <cell r="D78600" t="str">
            <v>B1N2C25</v>
          </cell>
          <cell r="E78600" t="str">
            <v/>
          </cell>
          <cell r="F78600" t="str">
            <v/>
          </cell>
          <cell r="G78600" t="str">
            <v/>
          </cell>
          <cell r="H78600" t="str">
            <v/>
          </cell>
          <cell r="I78600" t="str">
            <v>诺雅克公司</v>
          </cell>
          <cell r="J78600" t="str">
            <v/>
          </cell>
          <cell r="K78600">
            <v>1</v>
          </cell>
          <cell r="L78600" t="str">
            <v/>
          </cell>
          <cell r="P78600">
            <v>0</v>
          </cell>
          <cell r="Q78600" t="str">
            <v/>
          </cell>
          <cell r="R78600" t="str">
            <v/>
          </cell>
        </row>
        <row r="78601">
          <cell r="A78601">
            <v>201725</v>
          </cell>
          <cell r="B78601" t="str">
            <v>G710990100000707</v>
          </cell>
          <cell r="C78601" t="str">
            <v xml:space="preserve">G GK Copper Busbar 1.8mm * 10mm                   </v>
          </cell>
          <cell r="D78601" t="str">
            <v>GK Copper Busbar 1.8mm * 10mm</v>
          </cell>
          <cell r="E78601" t="str">
            <v/>
          </cell>
          <cell r="F78601" t="str">
            <v/>
          </cell>
          <cell r="G78601" t="str">
            <v/>
          </cell>
          <cell r="H78601" t="str">
            <v/>
          </cell>
          <cell r="I78601" t="str">
            <v>国贸通用</v>
          </cell>
          <cell r="J78601" t="str">
            <v/>
          </cell>
          <cell r="K78601">
            <v>1</v>
          </cell>
          <cell r="L78601" t="str">
            <v/>
          </cell>
          <cell r="P78601">
            <v>0</v>
          </cell>
          <cell r="Q78601" t="str">
            <v/>
          </cell>
          <cell r="R78601" t="str">
            <v/>
          </cell>
        </row>
        <row r="78602">
          <cell r="A78602">
            <v>201738</v>
          </cell>
          <cell r="B78602" t="str">
            <v>G710990100000708</v>
          </cell>
          <cell r="C78602" t="str">
            <v xml:space="preserve">G VEC-63 1 PHASE 5 PINS                           </v>
          </cell>
          <cell r="D78602" t="str">
            <v>VEC-63 1 PHASE 5 PINS</v>
          </cell>
          <cell r="E78602" t="str">
            <v/>
          </cell>
          <cell r="F78602" t="str">
            <v/>
          </cell>
          <cell r="G78602" t="str">
            <v/>
          </cell>
          <cell r="H78602" t="str">
            <v/>
          </cell>
          <cell r="I78602" t="str">
            <v>国贸通用</v>
          </cell>
          <cell r="J78602" t="str">
            <v/>
          </cell>
          <cell r="K78602">
            <v>1</v>
          </cell>
          <cell r="L78602" t="str">
            <v/>
          </cell>
          <cell r="P78602">
            <v>0</v>
          </cell>
          <cell r="Q78602" t="str">
            <v/>
          </cell>
          <cell r="R78602" t="str">
            <v/>
          </cell>
        </row>
        <row r="78603">
          <cell r="A78603">
            <v>201739</v>
          </cell>
          <cell r="B78603" t="str">
            <v>G710990100000709</v>
          </cell>
          <cell r="C78603" t="str">
            <v xml:space="preserve">G VEC-63 3 PHASE 7 PINS                           </v>
          </cell>
          <cell r="D78603" t="str">
            <v>VEC-63 3 PHASE 7 PINS</v>
          </cell>
          <cell r="E78603" t="str">
            <v/>
          </cell>
          <cell r="F78603" t="str">
            <v/>
          </cell>
          <cell r="G78603" t="str">
            <v/>
          </cell>
          <cell r="H78603" t="str">
            <v/>
          </cell>
          <cell r="I78603" t="str">
            <v>国贸通用</v>
          </cell>
          <cell r="J78603" t="str">
            <v/>
          </cell>
          <cell r="K78603">
            <v>1</v>
          </cell>
          <cell r="L78603" t="str">
            <v/>
          </cell>
          <cell r="P78603">
            <v>0</v>
          </cell>
          <cell r="Q78603" t="str">
            <v/>
          </cell>
          <cell r="R78603" t="str">
            <v/>
          </cell>
        </row>
        <row r="78604">
          <cell r="A78604">
            <v>201744</v>
          </cell>
          <cell r="B78604" t="str">
            <v>G710990100000710</v>
          </cell>
          <cell r="C78604" t="str">
            <v xml:space="preserve">G Ex9BN 2P D4A AP                                 </v>
          </cell>
          <cell r="D78604" t="str">
            <v>Ex9BN 2P D4A AP</v>
          </cell>
          <cell r="E78604" t="str">
            <v/>
          </cell>
          <cell r="F78604" t="str">
            <v/>
          </cell>
          <cell r="G78604" t="str">
            <v/>
          </cell>
          <cell r="H78604" t="str">
            <v/>
          </cell>
          <cell r="I78604" t="str">
            <v>诺雅克公司</v>
          </cell>
          <cell r="J78604" t="str">
            <v/>
          </cell>
          <cell r="K78604">
            <v>1</v>
          </cell>
          <cell r="L78604" t="str">
            <v/>
          </cell>
          <cell r="P78604">
            <v>0</v>
          </cell>
          <cell r="Q78604" t="str">
            <v/>
          </cell>
          <cell r="R78604" t="str">
            <v/>
          </cell>
        </row>
        <row r="78605">
          <cell r="A78605">
            <v>201745</v>
          </cell>
          <cell r="B78605" t="str">
            <v>G710990100000711</v>
          </cell>
          <cell r="C78605" t="str">
            <v xml:space="preserve">G Ex9BN 1P D2A AP                                 </v>
          </cell>
          <cell r="D78605" t="str">
            <v>Ex9BN 1P D2A AP</v>
          </cell>
          <cell r="E78605" t="str">
            <v/>
          </cell>
          <cell r="F78605" t="str">
            <v/>
          </cell>
          <cell r="G78605" t="str">
            <v/>
          </cell>
          <cell r="H78605" t="str">
            <v/>
          </cell>
          <cell r="I78605" t="str">
            <v>诺雅克公司</v>
          </cell>
          <cell r="J78605" t="str">
            <v/>
          </cell>
          <cell r="K78605">
            <v>1</v>
          </cell>
          <cell r="L78605" t="str">
            <v/>
          </cell>
          <cell r="P78605">
            <v>0</v>
          </cell>
          <cell r="Q78605" t="str">
            <v/>
          </cell>
          <cell r="R78605" t="str">
            <v/>
          </cell>
        </row>
        <row r="78606">
          <cell r="A78606">
            <v>202945</v>
          </cell>
          <cell r="B78606" t="str">
            <v>G710990100000712</v>
          </cell>
          <cell r="C78606" t="str">
            <v xml:space="preserve">G 12IN-1OUT                                       </v>
          </cell>
          <cell r="D78606" t="str">
            <v>12IN-1OUT</v>
          </cell>
          <cell r="E78606" t="str">
            <v/>
          </cell>
          <cell r="F78606" t="str">
            <v/>
          </cell>
          <cell r="G78606" t="str">
            <v/>
          </cell>
          <cell r="H78606" t="str">
            <v/>
          </cell>
          <cell r="I78606" t="str">
            <v>上海电源系统有限公司</v>
          </cell>
          <cell r="J78606" t="str">
            <v/>
          </cell>
          <cell r="K78606">
            <v>1</v>
          </cell>
          <cell r="L78606" t="str">
            <v/>
          </cell>
          <cell r="P78606">
            <v>0</v>
          </cell>
          <cell r="Q78606" t="str">
            <v/>
          </cell>
          <cell r="R78606" t="str">
            <v/>
          </cell>
        </row>
        <row r="78607">
          <cell r="A78607">
            <v>202981</v>
          </cell>
          <cell r="B78607" t="str">
            <v>G710990100000713</v>
          </cell>
          <cell r="C78607" t="str">
            <v xml:space="preserve">G PDS33-4T055-E                                   </v>
          </cell>
          <cell r="D78607" t="str">
            <v>PDS33-4T055-E</v>
          </cell>
          <cell r="E78607" t="str">
            <v/>
          </cell>
          <cell r="F78607" t="str">
            <v/>
          </cell>
          <cell r="G78607" t="str">
            <v/>
          </cell>
          <cell r="H78607" t="str">
            <v/>
          </cell>
          <cell r="I78607" t="str">
            <v>国贸通用</v>
          </cell>
          <cell r="J78607" t="str">
            <v/>
          </cell>
          <cell r="K78607">
            <v>1</v>
          </cell>
          <cell r="L78607" t="str">
            <v/>
          </cell>
          <cell r="P78607">
            <v>0</v>
          </cell>
          <cell r="Q78607" t="str">
            <v/>
          </cell>
          <cell r="R78607" t="str">
            <v/>
          </cell>
        </row>
        <row r="78608">
          <cell r="A78608">
            <v>202994</v>
          </cell>
          <cell r="B78608" t="str">
            <v>G710990100000714</v>
          </cell>
          <cell r="C78608" t="str">
            <v xml:space="preserve">G Temporary Distribution Panel 250A               </v>
          </cell>
          <cell r="D78608" t="str">
            <v>Temporary Distribution Panel 250A</v>
          </cell>
          <cell r="E78608" t="str">
            <v/>
          </cell>
          <cell r="F78608" t="str">
            <v/>
          </cell>
          <cell r="G78608" t="str">
            <v/>
          </cell>
          <cell r="H78608" t="str">
            <v/>
          </cell>
          <cell r="I78608" t="str">
            <v>国贸通用</v>
          </cell>
          <cell r="J78608" t="str">
            <v/>
          </cell>
          <cell r="K78608">
            <v>1</v>
          </cell>
          <cell r="L78608" t="str">
            <v/>
          </cell>
          <cell r="P78608">
            <v>0</v>
          </cell>
          <cell r="Q78608" t="str">
            <v/>
          </cell>
          <cell r="R78608" t="str">
            <v/>
          </cell>
        </row>
        <row r="78609">
          <cell r="A78609">
            <v>202995</v>
          </cell>
          <cell r="B78609" t="str">
            <v>G710990100000715</v>
          </cell>
          <cell r="C78609" t="str">
            <v xml:space="preserve">G Temporary Distribution Panel 160A               </v>
          </cell>
          <cell r="D78609" t="str">
            <v>Temporary Distribution Panel 160A</v>
          </cell>
          <cell r="E78609" t="str">
            <v/>
          </cell>
          <cell r="F78609" t="str">
            <v/>
          </cell>
          <cell r="G78609" t="str">
            <v/>
          </cell>
          <cell r="H78609" t="str">
            <v/>
          </cell>
          <cell r="I78609" t="str">
            <v>国贸通用</v>
          </cell>
          <cell r="J78609" t="str">
            <v/>
          </cell>
          <cell r="K78609">
            <v>1</v>
          </cell>
          <cell r="L78609" t="str">
            <v/>
          </cell>
          <cell r="P78609">
            <v>0</v>
          </cell>
          <cell r="Q78609" t="str">
            <v/>
          </cell>
          <cell r="R78609" t="str">
            <v/>
          </cell>
        </row>
        <row r="78610">
          <cell r="A78610">
            <v>202996</v>
          </cell>
          <cell r="B78610" t="str">
            <v>G710990100000716</v>
          </cell>
          <cell r="C78610" t="str">
            <v xml:space="preserve">G Temporary Distribution Panel 100A               </v>
          </cell>
          <cell r="D78610" t="str">
            <v>Temporary Distribution Panel 100A</v>
          </cell>
          <cell r="E78610" t="str">
            <v/>
          </cell>
          <cell r="F78610" t="str">
            <v/>
          </cell>
          <cell r="G78610" t="str">
            <v/>
          </cell>
          <cell r="H78610" t="str">
            <v/>
          </cell>
          <cell r="I78610" t="str">
            <v>国贸通用</v>
          </cell>
          <cell r="J78610" t="str">
            <v/>
          </cell>
          <cell r="K78610">
            <v>1</v>
          </cell>
          <cell r="L78610" t="str">
            <v/>
          </cell>
          <cell r="P78610">
            <v>0</v>
          </cell>
          <cell r="Q78610" t="str">
            <v/>
          </cell>
          <cell r="R78610" t="str">
            <v/>
          </cell>
        </row>
        <row r="78611">
          <cell r="A78611">
            <v>202997</v>
          </cell>
          <cell r="B78611" t="str">
            <v>G710990100000717</v>
          </cell>
          <cell r="C78611" t="str">
            <v xml:space="preserve">G Temporary Distribution Panel 125A               </v>
          </cell>
          <cell r="D78611" t="str">
            <v>Temporary Distribution Panel 125A</v>
          </cell>
          <cell r="E78611" t="str">
            <v/>
          </cell>
          <cell r="F78611" t="str">
            <v/>
          </cell>
          <cell r="G78611" t="str">
            <v/>
          </cell>
          <cell r="H78611" t="str">
            <v/>
          </cell>
          <cell r="I78611" t="str">
            <v>国贸通用</v>
          </cell>
          <cell r="J78611" t="str">
            <v/>
          </cell>
          <cell r="K78611">
            <v>1</v>
          </cell>
          <cell r="L78611" t="str">
            <v/>
          </cell>
          <cell r="P78611">
            <v>0</v>
          </cell>
          <cell r="Q78611" t="str">
            <v/>
          </cell>
          <cell r="R78611" t="str">
            <v/>
          </cell>
        </row>
        <row r="78612">
          <cell r="A78612">
            <v>202998</v>
          </cell>
          <cell r="B78612" t="str">
            <v>G710990100000718</v>
          </cell>
          <cell r="C78612" t="str">
            <v xml:space="preserve">G Temporary Distribution Panel 63A                </v>
          </cell>
          <cell r="D78612" t="str">
            <v>Temporary Distribution Panel 63A</v>
          </cell>
          <cell r="E78612" t="str">
            <v/>
          </cell>
          <cell r="F78612" t="str">
            <v/>
          </cell>
          <cell r="G78612" t="str">
            <v/>
          </cell>
          <cell r="H78612" t="str">
            <v/>
          </cell>
          <cell r="I78612" t="str">
            <v>国贸通用</v>
          </cell>
          <cell r="J78612" t="str">
            <v/>
          </cell>
          <cell r="K78612">
            <v>1</v>
          </cell>
          <cell r="L78612" t="str">
            <v/>
          </cell>
          <cell r="P78612">
            <v>0</v>
          </cell>
          <cell r="Q78612" t="str">
            <v/>
          </cell>
          <cell r="R78612" t="str">
            <v/>
          </cell>
        </row>
        <row r="78613">
          <cell r="A78613">
            <v>202999</v>
          </cell>
          <cell r="B78613" t="str">
            <v>G710990100000719</v>
          </cell>
          <cell r="C78613" t="str">
            <v xml:space="preserve">G Temporary Distribution Panel 63A                </v>
          </cell>
          <cell r="D78613" t="str">
            <v>Temporary Distribution Panel 63A</v>
          </cell>
          <cell r="E78613" t="str">
            <v/>
          </cell>
          <cell r="F78613" t="str">
            <v/>
          </cell>
          <cell r="G78613" t="str">
            <v/>
          </cell>
          <cell r="H78613" t="str">
            <v/>
          </cell>
          <cell r="I78613" t="str">
            <v>国贸通用</v>
          </cell>
          <cell r="J78613" t="str">
            <v/>
          </cell>
          <cell r="K78613">
            <v>1</v>
          </cell>
          <cell r="L78613" t="str">
            <v/>
          </cell>
          <cell r="P78613">
            <v>0</v>
          </cell>
          <cell r="Q78613" t="str">
            <v/>
          </cell>
          <cell r="R78613" t="str">
            <v/>
          </cell>
        </row>
        <row r="78614">
          <cell r="A78614">
            <v>203541</v>
          </cell>
          <cell r="B78614" t="str">
            <v>G710990100000720</v>
          </cell>
          <cell r="C78614" t="str">
            <v xml:space="preserve">G Temporary Distribution Panel 32A                </v>
          </cell>
          <cell r="D78614" t="str">
            <v>Temporary Distribution Panel 32A</v>
          </cell>
          <cell r="E78614" t="str">
            <v/>
          </cell>
          <cell r="F78614" t="str">
            <v/>
          </cell>
          <cell r="G78614" t="str">
            <v/>
          </cell>
          <cell r="H78614" t="str">
            <v/>
          </cell>
          <cell r="I78614" t="str">
            <v>国贸通用</v>
          </cell>
          <cell r="J78614" t="str">
            <v/>
          </cell>
          <cell r="K78614">
            <v>1</v>
          </cell>
          <cell r="L78614" t="str">
            <v/>
          </cell>
          <cell r="P78614">
            <v>0</v>
          </cell>
          <cell r="Q78614" t="str">
            <v/>
          </cell>
          <cell r="R78614" t="str">
            <v/>
          </cell>
        </row>
        <row r="78615">
          <cell r="A78615">
            <v>201973</v>
          </cell>
          <cell r="B78615" t="str">
            <v>G710990100000721</v>
          </cell>
          <cell r="C78615" t="str">
            <v xml:space="preserve">G CPS-WF-GL-NJ                                    </v>
          </cell>
          <cell r="D78615" t="str">
            <v>CPS-WF-GL-NJ</v>
          </cell>
          <cell r="E78615" t="str">
            <v/>
          </cell>
          <cell r="F78615" t="str">
            <v/>
          </cell>
          <cell r="G78615" t="str">
            <v/>
          </cell>
          <cell r="H78615" t="str">
            <v/>
          </cell>
          <cell r="I78615" t="str">
            <v>上海电源系统有限公司</v>
          </cell>
          <cell r="J78615" t="str">
            <v/>
          </cell>
          <cell r="K78615">
            <v>1</v>
          </cell>
          <cell r="L78615" t="str">
            <v/>
          </cell>
          <cell r="P78615">
            <v>0</v>
          </cell>
          <cell r="Q78615" t="str">
            <v/>
          </cell>
          <cell r="R78615" t="str">
            <v/>
          </cell>
        </row>
        <row r="78616">
          <cell r="A78616">
            <v>201974</v>
          </cell>
          <cell r="B78616" t="str">
            <v>G710990100000722</v>
          </cell>
          <cell r="C78616" t="str">
            <v xml:space="preserve">G LIW-1D210-4-2                                   </v>
          </cell>
          <cell r="D78616" t="str">
            <v>LIW-1D210-4-2</v>
          </cell>
          <cell r="E78616" t="str">
            <v/>
          </cell>
          <cell r="F78616" t="str">
            <v/>
          </cell>
          <cell r="G78616" t="str">
            <v/>
          </cell>
          <cell r="H78616" t="str">
            <v/>
          </cell>
          <cell r="I78616" t="str">
            <v>上海电源系统有限公司</v>
          </cell>
          <cell r="J78616" t="str">
            <v/>
          </cell>
          <cell r="K78616">
            <v>1</v>
          </cell>
          <cell r="L78616" t="str">
            <v/>
          </cell>
          <cell r="P78616">
            <v>0</v>
          </cell>
          <cell r="Q78616" t="str">
            <v/>
          </cell>
          <cell r="R78616" t="str">
            <v/>
          </cell>
        </row>
        <row r="78617">
          <cell r="A78617">
            <v>202993</v>
          </cell>
          <cell r="B78617" t="str">
            <v>G710990100000723</v>
          </cell>
          <cell r="C78617" t="str">
            <v xml:space="preserve">G Ex9BP 2P DC360V C50 (KOR)  IEC+SHT3111          </v>
          </cell>
          <cell r="D78617" t="str">
            <v>Ex9BP 2P DC360V C50 (KOR)  IEC+SHT3111UC</v>
          </cell>
          <cell r="E78617" t="str">
            <v/>
          </cell>
          <cell r="F78617" t="str">
            <v/>
          </cell>
          <cell r="G78617" t="str">
            <v/>
          </cell>
          <cell r="H78617" t="str">
            <v/>
          </cell>
          <cell r="I78617" t="str">
            <v>诺雅克公司</v>
          </cell>
          <cell r="J78617" t="str">
            <v/>
          </cell>
          <cell r="K78617">
            <v>1</v>
          </cell>
          <cell r="L78617" t="str">
            <v/>
          </cell>
          <cell r="P78617">
            <v>0</v>
          </cell>
          <cell r="Q78617" t="str">
            <v/>
          </cell>
          <cell r="R78617" t="str">
            <v/>
          </cell>
        </row>
        <row r="78618">
          <cell r="A78618">
            <v>203818</v>
          </cell>
          <cell r="B78618" t="str">
            <v>G710990100000724</v>
          </cell>
          <cell r="C78618" t="str">
            <v xml:space="preserve">G BHS-1 225A                                      </v>
          </cell>
          <cell r="D78618" t="str">
            <v>BHS-1 225A</v>
          </cell>
          <cell r="E78618" t="str">
            <v/>
          </cell>
          <cell r="F78618" t="str">
            <v/>
          </cell>
          <cell r="G78618" t="str">
            <v/>
          </cell>
          <cell r="H78618" t="str">
            <v/>
          </cell>
          <cell r="I78618" t="str">
            <v>国贸通用</v>
          </cell>
          <cell r="J78618" t="str">
            <v/>
          </cell>
          <cell r="K78618">
            <v>1</v>
          </cell>
          <cell r="L78618" t="str">
            <v/>
          </cell>
          <cell r="P78618">
            <v>0</v>
          </cell>
          <cell r="Q78618" t="str">
            <v/>
          </cell>
          <cell r="R78618" t="str">
            <v/>
          </cell>
        </row>
        <row r="78619">
          <cell r="A78619">
            <v>203825</v>
          </cell>
          <cell r="B78619" t="str">
            <v>G710990100000725</v>
          </cell>
          <cell r="C78619" t="str">
            <v xml:space="preserve">G Three phase, 32A T2 female (IEC)                </v>
          </cell>
          <cell r="D78619" t="str">
            <v>Three phase, 32A T2 female (IEC)</v>
          </cell>
          <cell r="E78619" t="str">
            <v/>
          </cell>
          <cell r="F78619" t="str">
            <v/>
          </cell>
          <cell r="G78619" t="str">
            <v/>
          </cell>
          <cell r="H78619" t="str">
            <v/>
          </cell>
          <cell r="I78619" t="str">
            <v>国贸通用</v>
          </cell>
          <cell r="J78619" t="str">
            <v/>
          </cell>
          <cell r="K78619">
            <v>1</v>
          </cell>
          <cell r="L78619" t="str">
            <v/>
          </cell>
          <cell r="P78619">
            <v>0</v>
          </cell>
          <cell r="Q78619" t="str">
            <v/>
          </cell>
          <cell r="R78619" t="str">
            <v/>
          </cell>
        </row>
        <row r="78620">
          <cell r="A78620">
            <v>203826</v>
          </cell>
          <cell r="B78620" t="str">
            <v>G710990100000726</v>
          </cell>
          <cell r="C78620" t="str">
            <v xml:space="preserve">G Three phase, 16A T2 female (IEC)                </v>
          </cell>
          <cell r="D78620" t="str">
            <v>Three phase, 16A T2 female (IEC)</v>
          </cell>
          <cell r="E78620" t="str">
            <v/>
          </cell>
          <cell r="F78620" t="str">
            <v/>
          </cell>
          <cell r="G78620" t="str">
            <v/>
          </cell>
          <cell r="H78620" t="str">
            <v/>
          </cell>
          <cell r="I78620" t="str">
            <v>国贸通用</v>
          </cell>
          <cell r="J78620" t="str">
            <v/>
          </cell>
          <cell r="K78620">
            <v>1</v>
          </cell>
          <cell r="L78620" t="str">
            <v/>
          </cell>
          <cell r="P78620">
            <v>0</v>
          </cell>
          <cell r="Q78620" t="str">
            <v/>
          </cell>
          <cell r="R78620" t="str">
            <v/>
          </cell>
        </row>
        <row r="78621">
          <cell r="A78621">
            <v>203827</v>
          </cell>
          <cell r="B78621" t="str">
            <v>G710990100000727</v>
          </cell>
          <cell r="C78621" t="str">
            <v xml:space="preserve">G single -phase,  32A T1 female (SAE)             </v>
          </cell>
          <cell r="D78621" t="str">
            <v>single -phase,  32A T1 female (SAE)</v>
          </cell>
          <cell r="E78621" t="str">
            <v/>
          </cell>
          <cell r="F78621" t="str">
            <v/>
          </cell>
          <cell r="G78621" t="str">
            <v/>
          </cell>
          <cell r="H78621" t="str">
            <v/>
          </cell>
          <cell r="I78621" t="str">
            <v>国贸通用</v>
          </cell>
          <cell r="J78621" t="str">
            <v/>
          </cell>
          <cell r="K78621">
            <v>1</v>
          </cell>
          <cell r="L78621" t="str">
            <v/>
          </cell>
          <cell r="P78621">
            <v>0</v>
          </cell>
          <cell r="Q78621" t="str">
            <v/>
          </cell>
          <cell r="R78621" t="str">
            <v/>
          </cell>
        </row>
        <row r="78622">
          <cell r="A78622">
            <v>203828</v>
          </cell>
          <cell r="B78622" t="str">
            <v>G710990100000728</v>
          </cell>
          <cell r="C78622" t="str">
            <v xml:space="preserve">G single -phase,  16A T1 female (SAE)             </v>
          </cell>
          <cell r="D78622" t="str">
            <v>single -phase,  16A T1 female (SAE)</v>
          </cell>
          <cell r="E78622" t="str">
            <v/>
          </cell>
          <cell r="F78622" t="str">
            <v/>
          </cell>
          <cell r="G78622" t="str">
            <v/>
          </cell>
          <cell r="H78622" t="str">
            <v/>
          </cell>
          <cell r="I78622" t="str">
            <v>国贸通用</v>
          </cell>
          <cell r="J78622" t="str">
            <v/>
          </cell>
          <cell r="K78622">
            <v>1</v>
          </cell>
          <cell r="L78622" t="str">
            <v/>
          </cell>
          <cell r="P78622">
            <v>0</v>
          </cell>
          <cell r="Q78622" t="str">
            <v/>
          </cell>
          <cell r="R78622" t="str">
            <v/>
          </cell>
        </row>
        <row r="78623">
          <cell r="A78623">
            <v>209759</v>
          </cell>
          <cell r="B78623" t="str">
            <v>G710990100000729</v>
          </cell>
          <cell r="C78623" t="str">
            <v xml:space="preserve">G JD1914-RY0021                                   </v>
          </cell>
          <cell r="D78623" t="str">
            <v>JD1914-RY0021</v>
          </cell>
          <cell r="E78623" t="str">
            <v/>
          </cell>
          <cell r="F78623" t="str">
            <v/>
          </cell>
          <cell r="G78623" t="str">
            <v/>
          </cell>
          <cell r="H78623" t="str">
            <v/>
          </cell>
          <cell r="I78623" t="str">
            <v>其他(折扣折让)</v>
          </cell>
          <cell r="J78623" t="str">
            <v/>
          </cell>
          <cell r="K78623">
            <v>1</v>
          </cell>
          <cell r="L78623" t="str">
            <v/>
          </cell>
          <cell r="P78623">
            <v>0</v>
          </cell>
          <cell r="Q78623" t="str">
            <v/>
          </cell>
          <cell r="R78623" t="str">
            <v/>
          </cell>
        </row>
        <row r="78624">
          <cell r="A78624">
            <v>209760</v>
          </cell>
          <cell r="B78624" t="str">
            <v>G710990100000730</v>
          </cell>
          <cell r="C78624" t="str">
            <v xml:space="preserve">G JD2914-RY0030                                   </v>
          </cell>
          <cell r="D78624" t="str">
            <v>JD2914-RY0030</v>
          </cell>
          <cell r="E78624" t="str">
            <v/>
          </cell>
          <cell r="F78624" t="str">
            <v/>
          </cell>
          <cell r="G78624" t="str">
            <v/>
          </cell>
          <cell r="H78624" t="str">
            <v/>
          </cell>
          <cell r="I78624" t="str">
            <v>其他(折扣折让)</v>
          </cell>
          <cell r="J78624" t="str">
            <v/>
          </cell>
          <cell r="K78624">
            <v>1</v>
          </cell>
          <cell r="L78624" t="str">
            <v/>
          </cell>
          <cell r="P78624">
            <v>0</v>
          </cell>
          <cell r="Q78624" t="str">
            <v/>
          </cell>
          <cell r="R78624" t="str">
            <v/>
          </cell>
        </row>
        <row r="78625">
          <cell r="A78625">
            <v>205838</v>
          </cell>
          <cell r="B78625" t="str">
            <v>G710990100000731</v>
          </cell>
          <cell r="C78625" t="str">
            <v xml:space="preserve">G Type2/32A/1phase230V/5m                         </v>
          </cell>
          <cell r="D78625" t="str">
            <v>Type2/32A/1phase230V/5m</v>
          </cell>
          <cell r="E78625" t="str">
            <v/>
          </cell>
          <cell r="F78625" t="str">
            <v/>
          </cell>
          <cell r="G78625" t="str">
            <v/>
          </cell>
          <cell r="H78625" t="str">
            <v/>
          </cell>
          <cell r="I78625" t="str">
            <v>国贸通用</v>
          </cell>
          <cell r="J78625" t="str">
            <v/>
          </cell>
          <cell r="K78625">
            <v>1</v>
          </cell>
          <cell r="L78625" t="str">
            <v/>
          </cell>
          <cell r="P78625">
            <v>0</v>
          </cell>
          <cell r="Q78625" t="str">
            <v/>
          </cell>
          <cell r="R78625" t="str">
            <v/>
          </cell>
        </row>
        <row r="78626">
          <cell r="A78626">
            <v>205839</v>
          </cell>
          <cell r="B78626" t="str">
            <v>G710990100000732</v>
          </cell>
          <cell r="C78626" t="str">
            <v xml:space="preserve">G Type2/32A/3phase400V/5m                         </v>
          </cell>
          <cell r="D78626" t="str">
            <v>Type2/32A/3phase400V/5m</v>
          </cell>
          <cell r="E78626" t="str">
            <v/>
          </cell>
          <cell r="F78626" t="str">
            <v/>
          </cell>
          <cell r="G78626" t="str">
            <v/>
          </cell>
          <cell r="H78626" t="str">
            <v/>
          </cell>
          <cell r="I78626" t="str">
            <v>国贸通用</v>
          </cell>
          <cell r="J78626" t="str">
            <v/>
          </cell>
          <cell r="K78626">
            <v>1</v>
          </cell>
          <cell r="L78626" t="str">
            <v/>
          </cell>
          <cell r="P78626">
            <v>0</v>
          </cell>
          <cell r="Q78626" t="str">
            <v/>
          </cell>
          <cell r="R78626" t="str">
            <v/>
          </cell>
        </row>
        <row r="78627">
          <cell r="A78627">
            <v>205840</v>
          </cell>
          <cell r="B78627" t="str">
            <v>G710990100000733</v>
          </cell>
          <cell r="C78627" t="str">
            <v xml:space="preserve">G Plug stock for Type 2 plug                      </v>
          </cell>
          <cell r="D78627" t="str">
            <v>Plug stock for Type 2 plug</v>
          </cell>
          <cell r="E78627" t="str">
            <v/>
          </cell>
          <cell r="F78627" t="str">
            <v/>
          </cell>
          <cell r="G78627" t="str">
            <v/>
          </cell>
          <cell r="H78627" t="str">
            <v/>
          </cell>
          <cell r="I78627" t="str">
            <v>国贸通用</v>
          </cell>
          <cell r="J78627" t="str">
            <v/>
          </cell>
          <cell r="K78627">
            <v>1</v>
          </cell>
          <cell r="L78627" t="str">
            <v/>
          </cell>
          <cell r="P78627">
            <v>0</v>
          </cell>
          <cell r="Q78627" t="str">
            <v/>
          </cell>
          <cell r="R78627" t="str">
            <v/>
          </cell>
        </row>
        <row r="78628">
          <cell r="A78628">
            <v>205842</v>
          </cell>
          <cell r="B78628" t="str">
            <v>G710990100000734</v>
          </cell>
          <cell r="C78628" t="str">
            <v xml:space="preserve">G Ex9S32A 6.3A EU                                 </v>
          </cell>
          <cell r="D78628" t="str">
            <v>Ex9S32A 6.3A EU</v>
          </cell>
          <cell r="E78628" t="str">
            <v/>
          </cell>
          <cell r="F78628" t="str">
            <v/>
          </cell>
          <cell r="G78628" t="str">
            <v/>
          </cell>
          <cell r="H78628" t="str">
            <v/>
          </cell>
          <cell r="I78628" t="str">
            <v>诺雅克公司</v>
          </cell>
          <cell r="J78628" t="str">
            <v/>
          </cell>
          <cell r="K78628">
            <v>1</v>
          </cell>
          <cell r="L78628" t="str">
            <v/>
          </cell>
          <cell r="P78628">
            <v>0</v>
          </cell>
          <cell r="Q78628" t="str">
            <v/>
          </cell>
          <cell r="R78628" t="str">
            <v/>
          </cell>
        </row>
        <row r="78629">
          <cell r="A78629">
            <v>205841</v>
          </cell>
          <cell r="B78629" t="str">
            <v>G710990100000735</v>
          </cell>
          <cell r="C78629" t="str">
            <v xml:space="preserve">G CPS -SCA50KTL -DO/EU-400                        </v>
          </cell>
          <cell r="D78629" t="str">
            <v>CPS -SCA50KTL -DO/EU-400</v>
          </cell>
          <cell r="E78629" t="str">
            <v/>
          </cell>
          <cell r="F78629" t="str">
            <v/>
          </cell>
          <cell r="G78629" t="str">
            <v/>
          </cell>
          <cell r="H78629" t="str">
            <v/>
          </cell>
          <cell r="I78629" t="str">
            <v>上海电源系统有限公司</v>
          </cell>
          <cell r="J78629" t="str">
            <v/>
          </cell>
          <cell r="K78629">
            <v>1</v>
          </cell>
          <cell r="L78629" t="str">
            <v/>
          </cell>
          <cell r="P78629">
            <v>0</v>
          </cell>
          <cell r="Q78629" t="str">
            <v/>
          </cell>
          <cell r="R78629" t="str">
            <v/>
          </cell>
        </row>
        <row r="78630">
          <cell r="A78630">
            <v>205932</v>
          </cell>
          <cell r="B78630" t="str">
            <v>G710990100000736</v>
          </cell>
          <cell r="C78630" t="str">
            <v xml:space="preserve">E3B1T232 220V without RCD with gun                </v>
          </cell>
          <cell r="D78630" t="str">
            <v>E3B1T232 220V without RCD with gun</v>
          </cell>
          <cell r="E78630" t="str">
            <v/>
          </cell>
          <cell r="F78630" t="str">
            <v/>
          </cell>
          <cell r="G78630" t="str">
            <v/>
          </cell>
          <cell r="H78630" t="str">
            <v/>
          </cell>
          <cell r="I78630" t="str">
            <v>国贸通用</v>
          </cell>
          <cell r="J78630" t="str">
            <v/>
          </cell>
          <cell r="K78630">
            <v>1</v>
          </cell>
          <cell r="L78630" t="str">
            <v/>
          </cell>
          <cell r="P78630">
            <v>0</v>
          </cell>
          <cell r="Q78630" t="str">
            <v/>
          </cell>
          <cell r="R78630" t="str">
            <v/>
          </cell>
        </row>
        <row r="78631">
          <cell r="A78631">
            <v>205933</v>
          </cell>
          <cell r="B78631" t="str">
            <v>G710990100000737</v>
          </cell>
          <cell r="C78631" t="str">
            <v xml:space="preserve">E3B3T232 380V without RCD with gun                </v>
          </cell>
          <cell r="D78631" t="str">
            <v>E3B3T232 380V without RCD with gun</v>
          </cell>
          <cell r="E78631" t="str">
            <v/>
          </cell>
          <cell r="F78631" t="str">
            <v/>
          </cell>
          <cell r="G78631" t="str">
            <v/>
          </cell>
          <cell r="H78631" t="str">
            <v/>
          </cell>
          <cell r="I78631" t="str">
            <v>国贸通用</v>
          </cell>
          <cell r="J78631" t="str">
            <v/>
          </cell>
          <cell r="K78631">
            <v>1</v>
          </cell>
          <cell r="L78631" t="str">
            <v/>
          </cell>
          <cell r="P78631">
            <v>0</v>
          </cell>
          <cell r="Q78631" t="str">
            <v/>
          </cell>
          <cell r="R78631" t="str">
            <v/>
          </cell>
        </row>
        <row r="78632">
          <cell r="A78632">
            <v>205934</v>
          </cell>
          <cell r="B78632" t="str">
            <v>G710990100000738</v>
          </cell>
          <cell r="C78632" t="str">
            <v xml:space="preserve">E3B4T232?380V without RCD with socket             </v>
          </cell>
          <cell r="D78632" t="str">
            <v>E3B4T232?380V without RCD with socket</v>
          </cell>
          <cell r="E78632" t="str">
            <v/>
          </cell>
          <cell r="F78632" t="str">
            <v/>
          </cell>
          <cell r="G78632" t="str">
            <v/>
          </cell>
          <cell r="H78632" t="str">
            <v/>
          </cell>
          <cell r="I78632" t="str">
            <v>国贸通用</v>
          </cell>
          <cell r="J78632" t="str">
            <v/>
          </cell>
          <cell r="K78632">
            <v>1</v>
          </cell>
          <cell r="L78632" t="str">
            <v/>
          </cell>
          <cell r="P78632">
            <v>0</v>
          </cell>
          <cell r="Q78632" t="str">
            <v/>
          </cell>
          <cell r="R78632" t="str">
            <v/>
          </cell>
        </row>
        <row r="78633">
          <cell r="A78633">
            <v>205935</v>
          </cell>
          <cell r="B78633" t="str">
            <v>G710990100000739</v>
          </cell>
          <cell r="C78633" t="str">
            <v xml:space="preserve">G steel column                                    </v>
          </cell>
          <cell r="D78633" t="str">
            <v>steel column</v>
          </cell>
          <cell r="E78633" t="str">
            <v/>
          </cell>
          <cell r="F78633" t="str">
            <v/>
          </cell>
          <cell r="G78633" t="str">
            <v/>
          </cell>
          <cell r="H78633" t="str">
            <v/>
          </cell>
          <cell r="I78633" t="str">
            <v>国贸通用</v>
          </cell>
          <cell r="J78633" t="str">
            <v/>
          </cell>
          <cell r="K78633">
            <v>1</v>
          </cell>
          <cell r="L78633" t="str">
            <v/>
          </cell>
          <cell r="P78633">
            <v>0</v>
          </cell>
          <cell r="Q78633" t="str">
            <v/>
          </cell>
          <cell r="R78633" t="str">
            <v/>
          </cell>
        </row>
        <row r="78634">
          <cell r="A78634">
            <v>205936</v>
          </cell>
          <cell r="B78634" t="str">
            <v>G710990100000740</v>
          </cell>
          <cell r="C78634" t="str">
            <v xml:space="preserve">G CHSM6612P 370W                                  </v>
          </cell>
          <cell r="D78634" t="str">
            <v>CHSM6612P 370W</v>
          </cell>
          <cell r="E78634" t="str">
            <v/>
          </cell>
          <cell r="F78634" t="str">
            <v/>
          </cell>
          <cell r="G78634" t="str">
            <v/>
          </cell>
          <cell r="H78634" t="str">
            <v/>
          </cell>
          <cell r="I78634" t="str">
            <v>国贸通用</v>
          </cell>
          <cell r="J78634" t="str">
            <v/>
          </cell>
          <cell r="K78634">
            <v>1</v>
          </cell>
          <cell r="L78634" t="str">
            <v/>
          </cell>
          <cell r="P78634">
            <v>0</v>
          </cell>
          <cell r="Q78634" t="str">
            <v/>
          </cell>
          <cell r="R78634" t="str">
            <v/>
          </cell>
        </row>
        <row r="78635">
          <cell r="A78635">
            <v>206137</v>
          </cell>
          <cell r="B78635" t="str">
            <v>G710990100000741</v>
          </cell>
          <cell r="C78635" t="str">
            <v xml:space="preserve">G SG36KTL-M/36kW                                  </v>
          </cell>
          <cell r="D78635" t="str">
            <v>SG36KTL-M/36kW</v>
          </cell>
          <cell r="E78635" t="str">
            <v/>
          </cell>
          <cell r="F78635" t="str">
            <v/>
          </cell>
          <cell r="G78635" t="str">
            <v/>
          </cell>
          <cell r="H78635" t="str">
            <v/>
          </cell>
          <cell r="I78635" t="str">
            <v>国贸通用</v>
          </cell>
          <cell r="J78635" t="str">
            <v/>
          </cell>
          <cell r="K78635">
            <v>1</v>
          </cell>
          <cell r="L78635" t="str">
            <v/>
          </cell>
          <cell r="P78635">
            <v>0</v>
          </cell>
          <cell r="Q78635" t="str">
            <v/>
          </cell>
          <cell r="R78635" t="str">
            <v/>
          </cell>
        </row>
        <row r="78636">
          <cell r="A78636">
            <v>206138</v>
          </cell>
          <cell r="B78636" t="str">
            <v>G710990100000742</v>
          </cell>
          <cell r="C78636" t="str">
            <v xml:space="preserve">G BOLT M10*65                                     </v>
          </cell>
          <cell r="D78636" t="str">
            <v>BOLT M10*65</v>
          </cell>
          <cell r="E78636" t="str">
            <v/>
          </cell>
          <cell r="F78636" t="str">
            <v/>
          </cell>
          <cell r="G78636" t="str">
            <v/>
          </cell>
          <cell r="H78636" t="str">
            <v/>
          </cell>
          <cell r="I78636" t="str">
            <v>国贸通用</v>
          </cell>
          <cell r="J78636" t="str">
            <v/>
          </cell>
          <cell r="K78636">
            <v>1</v>
          </cell>
          <cell r="L78636" t="str">
            <v/>
          </cell>
          <cell r="P78636">
            <v>0</v>
          </cell>
          <cell r="Q78636" t="str">
            <v/>
          </cell>
          <cell r="R78636" t="str">
            <v/>
          </cell>
        </row>
        <row r="78637">
          <cell r="A78637">
            <v>206139</v>
          </cell>
          <cell r="B78637" t="str">
            <v>G710990100000743</v>
          </cell>
          <cell r="C78637" t="str">
            <v xml:space="preserve">G SCADA system                                    </v>
          </cell>
          <cell r="D78637" t="str">
            <v>SCADA system</v>
          </cell>
          <cell r="E78637" t="str">
            <v/>
          </cell>
          <cell r="F78637" t="str">
            <v/>
          </cell>
          <cell r="G78637" t="str">
            <v/>
          </cell>
          <cell r="H78637" t="str">
            <v/>
          </cell>
          <cell r="I78637" t="str">
            <v>国贸通用</v>
          </cell>
          <cell r="J78637" t="str">
            <v/>
          </cell>
          <cell r="K78637">
            <v>1</v>
          </cell>
          <cell r="L78637" t="str">
            <v/>
          </cell>
          <cell r="P78637">
            <v>0</v>
          </cell>
          <cell r="Q78637" t="str">
            <v/>
          </cell>
          <cell r="R78637" t="str">
            <v/>
          </cell>
        </row>
        <row r="78638">
          <cell r="A78638">
            <v>206140</v>
          </cell>
          <cell r="B78638" t="str">
            <v>G710990100000744</v>
          </cell>
          <cell r="C78638" t="str">
            <v xml:space="preserve">G 5 in 1 out                                      </v>
          </cell>
          <cell r="D78638" t="str">
            <v>5 in 1 out</v>
          </cell>
          <cell r="E78638" t="str">
            <v/>
          </cell>
          <cell r="F78638" t="str">
            <v/>
          </cell>
          <cell r="G78638" t="str">
            <v/>
          </cell>
          <cell r="H78638" t="str">
            <v/>
          </cell>
          <cell r="I78638" t="str">
            <v>国贸通用</v>
          </cell>
          <cell r="J78638" t="str">
            <v/>
          </cell>
          <cell r="K78638">
            <v>1</v>
          </cell>
          <cell r="L78638" t="str">
            <v/>
          </cell>
          <cell r="P78638">
            <v>0</v>
          </cell>
          <cell r="Q78638" t="str">
            <v/>
          </cell>
          <cell r="R78638" t="str">
            <v/>
          </cell>
        </row>
        <row r="78639">
          <cell r="A78639">
            <v>206141</v>
          </cell>
          <cell r="B78639" t="str">
            <v>G710990100000745</v>
          </cell>
          <cell r="C78639" t="str">
            <v xml:space="preserve">G 5 in 2 out                                      </v>
          </cell>
          <cell r="D78639" t="str">
            <v>5 in 2 out</v>
          </cell>
          <cell r="E78639" t="str">
            <v/>
          </cell>
          <cell r="F78639" t="str">
            <v/>
          </cell>
          <cell r="G78639" t="str">
            <v/>
          </cell>
          <cell r="H78639" t="str">
            <v/>
          </cell>
          <cell r="I78639" t="str">
            <v>国贸通用</v>
          </cell>
          <cell r="J78639" t="str">
            <v/>
          </cell>
          <cell r="K78639">
            <v>1</v>
          </cell>
          <cell r="L78639" t="str">
            <v/>
          </cell>
          <cell r="P78639">
            <v>0</v>
          </cell>
          <cell r="Q78639" t="str">
            <v/>
          </cell>
          <cell r="R78639" t="str">
            <v/>
          </cell>
        </row>
        <row r="78640">
          <cell r="A78640">
            <v>206142</v>
          </cell>
          <cell r="B78640" t="str">
            <v>G710990100000746</v>
          </cell>
          <cell r="C78640" t="str">
            <v xml:space="preserve">G Solar DB                                        </v>
          </cell>
          <cell r="D78640" t="str">
            <v>Solar DB</v>
          </cell>
          <cell r="E78640" t="str">
            <v/>
          </cell>
          <cell r="F78640" t="str">
            <v/>
          </cell>
          <cell r="G78640" t="str">
            <v/>
          </cell>
          <cell r="H78640" t="str">
            <v/>
          </cell>
          <cell r="I78640" t="str">
            <v>国贸通用</v>
          </cell>
          <cell r="J78640" t="str">
            <v/>
          </cell>
          <cell r="K78640">
            <v>1</v>
          </cell>
          <cell r="L78640" t="str">
            <v/>
          </cell>
          <cell r="P78640">
            <v>0</v>
          </cell>
          <cell r="Q78640" t="str">
            <v/>
          </cell>
          <cell r="R78640" t="str">
            <v/>
          </cell>
        </row>
        <row r="78641">
          <cell r="A78641">
            <v>206143</v>
          </cell>
          <cell r="B78641" t="str">
            <v>G710990100000747</v>
          </cell>
          <cell r="C78641" t="str">
            <v xml:space="preserve">G Metering Cabinet                                </v>
          </cell>
          <cell r="D78641" t="str">
            <v>Metering Cabinet</v>
          </cell>
          <cell r="E78641" t="str">
            <v/>
          </cell>
          <cell r="F78641" t="str">
            <v/>
          </cell>
          <cell r="G78641" t="str">
            <v/>
          </cell>
          <cell r="H78641" t="str">
            <v/>
          </cell>
          <cell r="I78641" t="str">
            <v>国贸通用</v>
          </cell>
          <cell r="J78641" t="str">
            <v/>
          </cell>
          <cell r="K78641">
            <v>1</v>
          </cell>
          <cell r="L78641" t="str">
            <v/>
          </cell>
          <cell r="P78641">
            <v>0</v>
          </cell>
          <cell r="Q78641" t="str">
            <v/>
          </cell>
          <cell r="R78641" t="str">
            <v/>
          </cell>
        </row>
        <row r="78642">
          <cell r="A78642">
            <v>206144</v>
          </cell>
          <cell r="B78642" t="str">
            <v>G710990100000748</v>
          </cell>
          <cell r="C78642" t="str">
            <v xml:space="preserve">G ZC-BVR1*6                                       </v>
          </cell>
          <cell r="D78642" t="str">
            <v>ZC-BVR1*6</v>
          </cell>
          <cell r="E78642" t="str">
            <v/>
          </cell>
          <cell r="F78642" t="str">
            <v/>
          </cell>
          <cell r="G78642" t="str">
            <v/>
          </cell>
          <cell r="H78642" t="str">
            <v/>
          </cell>
          <cell r="I78642" t="str">
            <v>国贸通用</v>
          </cell>
          <cell r="J78642" t="str">
            <v/>
          </cell>
          <cell r="K78642">
            <v>1</v>
          </cell>
          <cell r="L78642" t="str">
            <v/>
          </cell>
          <cell r="P78642">
            <v>0</v>
          </cell>
          <cell r="Q78642" t="str">
            <v/>
          </cell>
          <cell r="R78642" t="str">
            <v/>
          </cell>
        </row>
        <row r="78643">
          <cell r="A78643">
            <v>206145</v>
          </cell>
          <cell r="B78643" t="str">
            <v>G710990100000749</v>
          </cell>
          <cell r="C78643" t="str">
            <v xml:space="preserve">G ZC-BVR1*25                                      </v>
          </cell>
          <cell r="D78643" t="str">
            <v>ZC-BVR1*25</v>
          </cell>
          <cell r="E78643" t="str">
            <v/>
          </cell>
          <cell r="F78643" t="str">
            <v/>
          </cell>
          <cell r="G78643" t="str">
            <v/>
          </cell>
          <cell r="H78643" t="str">
            <v/>
          </cell>
          <cell r="I78643" t="str">
            <v>国贸通用</v>
          </cell>
          <cell r="J78643" t="str">
            <v/>
          </cell>
          <cell r="K78643">
            <v>1</v>
          </cell>
          <cell r="L78643" t="str">
            <v/>
          </cell>
          <cell r="P78643">
            <v>0</v>
          </cell>
          <cell r="Q78643" t="str">
            <v/>
          </cell>
          <cell r="R78643" t="str">
            <v/>
          </cell>
        </row>
        <row r="78644">
          <cell r="A78644">
            <v>206146</v>
          </cell>
          <cell r="B78644" t="str">
            <v>G710990100000750</v>
          </cell>
          <cell r="C78644" t="str">
            <v xml:space="preserve">G 100mm length with ring lugs                     </v>
          </cell>
          <cell r="D78644" t="str">
            <v>100mm length with ring lugs</v>
          </cell>
          <cell r="E78644" t="str">
            <v/>
          </cell>
          <cell r="F78644" t="str">
            <v/>
          </cell>
          <cell r="G78644" t="str">
            <v/>
          </cell>
          <cell r="H78644" t="str">
            <v/>
          </cell>
          <cell r="I78644" t="str">
            <v>国贸通用</v>
          </cell>
          <cell r="J78644" t="str">
            <v/>
          </cell>
          <cell r="K78644">
            <v>1</v>
          </cell>
          <cell r="L78644" t="str">
            <v/>
          </cell>
          <cell r="P78644">
            <v>0</v>
          </cell>
          <cell r="Q78644" t="str">
            <v/>
          </cell>
          <cell r="R78644" t="str">
            <v/>
          </cell>
        </row>
        <row r="78645">
          <cell r="A78645">
            <v>206147</v>
          </cell>
          <cell r="B78645" t="str">
            <v>G710990100000751</v>
          </cell>
          <cell r="C78645" t="str">
            <v xml:space="preserve">G M5*10,galvanized                                </v>
          </cell>
          <cell r="D78645" t="str">
            <v>M5*10,galvanized</v>
          </cell>
          <cell r="E78645" t="str">
            <v/>
          </cell>
          <cell r="F78645" t="str">
            <v/>
          </cell>
          <cell r="G78645" t="str">
            <v/>
          </cell>
          <cell r="H78645" t="str">
            <v/>
          </cell>
          <cell r="I78645" t="str">
            <v>国贸通用</v>
          </cell>
          <cell r="J78645" t="str">
            <v/>
          </cell>
          <cell r="K78645">
            <v>1</v>
          </cell>
          <cell r="L78645" t="str">
            <v/>
          </cell>
          <cell r="P78645">
            <v>0</v>
          </cell>
          <cell r="Q78645" t="str">
            <v/>
          </cell>
          <cell r="R78645" t="str">
            <v/>
          </cell>
        </row>
        <row r="78646">
          <cell r="A78646">
            <v>206148</v>
          </cell>
          <cell r="B78646" t="str">
            <v>G710990100000752</v>
          </cell>
          <cell r="C78646" t="str">
            <v xml:space="preserve">G CABLE CLIP 6mm                                  </v>
          </cell>
          <cell r="D78646" t="str">
            <v>CABLE CLIP 6mm</v>
          </cell>
          <cell r="E78646" t="str">
            <v/>
          </cell>
          <cell r="F78646" t="str">
            <v/>
          </cell>
          <cell r="G78646" t="str">
            <v/>
          </cell>
          <cell r="H78646" t="str">
            <v/>
          </cell>
          <cell r="I78646" t="str">
            <v>国贸通用</v>
          </cell>
          <cell r="J78646" t="str">
            <v/>
          </cell>
          <cell r="K78646">
            <v>1</v>
          </cell>
          <cell r="L78646" t="str">
            <v/>
          </cell>
          <cell r="P78646">
            <v>0</v>
          </cell>
          <cell r="Q78646" t="str">
            <v/>
          </cell>
          <cell r="R78646" t="str">
            <v/>
          </cell>
        </row>
        <row r="78647">
          <cell r="A78647">
            <v>206149</v>
          </cell>
          <cell r="B78647" t="str">
            <v>G710990100000753</v>
          </cell>
          <cell r="C78647" t="str">
            <v xml:space="preserve">G Li2YCY 2×2×0.5mm                              </v>
          </cell>
          <cell r="D78647" t="str">
            <v>Li2YCY 2×2×0.5mm</v>
          </cell>
          <cell r="E78647" t="str">
            <v/>
          </cell>
          <cell r="F78647" t="str">
            <v/>
          </cell>
          <cell r="G78647" t="str">
            <v/>
          </cell>
          <cell r="H78647" t="str">
            <v/>
          </cell>
          <cell r="I78647" t="str">
            <v>国贸通用</v>
          </cell>
          <cell r="J78647" t="str">
            <v/>
          </cell>
          <cell r="K78647">
            <v>1</v>
          </cell>
          <cell r="L78647" t="str">
            <v/>
          </cell>
          <cell r="P78647">
            <v>0</v>
          </cell>
          <cell r="Q78647" t="str">
            <v/>
          </cell>
          <cell r="R78647" t="str">
            <v/>
          </cell>
        </row>
        <row r="78648">
          <cell r="A78648">
            <v>206150</v>
          </cell>
          <cell r="B78648" t="str">
            <v>G710990100000754</v>
          </cell>
          <cell r="C78648" t="str">
            <v xml:space="preserve">G Fiber optic cable                               </v>
          </cell>
          <cell r="D78648" t="str">
            <v>Fiber optic cable</v>
          </cell>
          <cell r="E78648" t="str">
            <v/>
          </cell>
          <cell r="F78648" t="str">
            <v/>
          </cell>
          <cell r="G78648" t="str">
            <v/>
          </cell>
          <cell r="H78648" t="str">
            <v/>
          </cell>
          <cell r="I78648" t="str">
            <v>国贸通用</v>
          </cell>
          <cell r="J78648" t="str">
            <v/>
          </cell>
          <cell r="K78648">
            <v>1</v>
          </cell>
          <cell r="L78648" t="str">
            <v/>
          </cell>
          <cell r="P78648">
            <v>0</v>
          </cell>
          <cell r="Q78648" t="str">
            <v/>
          </cell>
          <cell r="R78648" t="str">
            <v/>
          </cell>
        </row>
        <row r="78649">
          <cell r="A78649">
            <v>206151</v>
          </cell>
          <cell r="B78649" t="str">
            <v>G710990100000755</v>
          </cell>
          <cell r="C78649" t="str">
            <v xml:space="preserve">G CAT5/CAT6                                       </v>
          </cell>
          <cell r="D78649" t="str">
            <v>CAT5/CAT6</v>
          </cell>
          <cell r="E78649" t="str">
            <v/>
          </cell>
          <cell r="F78649" t="str">
            <v/>
          </cell>
          <cell r="G78649" t="str">
            <v/>
          </cell>
          <cell r="H78649" t="str">
            <v/>
          </cell>
          <cell r="I78649" t="str">
            <v>国贸通用</v>
          </cell>
          <cell r="J78649" t="str">
            <v/>
          </cell>
          <cell r="K78649">
            <v>1</v>
          </cell>
          <cell r="L78649" t="str">
            <v/>
          </cell>
          <cell r="P78649">
            <v>0</v>
          </cell>
          <cell r="Q78649" t="str">
            <v/>
          </cell>
          <cell r="R78649" t="str">
            <v/>
          </cell>
        </row>
        <row r="78650">
          <cell r="A78650">
            <v>206152</v>
          </cell>
          <cell r="B78650" t="str">
            <v>G710990100000756</v>
          </cell>
          <cell r="C78650" t="str">
            <v xml:space="preserve">G AC CABLE                                        </v>
          </cell>
          <cell r="D78650" t="str">
            <v>AC CABLE</v>
          </cell>
          <cell r="E78650" t="str">
            <v/>
          </cell>
          <cell r="F78650" t="str">
            <v/>
          </cell>
          <cell r="G78650" t="str">
            <v/>
          </cell>
          <cell r="H78650" t="str">
            <v/>
          </cell>
          <cell r="I78650" t="str">
            <v>国贸通用</v>
          </cell>
          <cell r="J78650" t="str">
            <v/>
          </cell>
          <cell r="K78650">
            <v>1</v>
          </cell>
          <cell r="L78650" t="str">
            <v/>
          </cell>
          <cell r="P78650">
            <v>0</v>
          </cell>
          <cell r="Q78650" t="str">
            <v/>
          </cell>
          <cell r="R78650" t="str">
            <v/>
          </cell>
        </row>
        <row r="78651">
          <cell r="A78651">
            <v>206153</v>
          </cell>
          <cell r="B78651" t="str">
            <v>G710990100000757</v>
          </cell>
          <cell r="C78651" t="str">
            <v xml:space="preserve">G Containment system for cables                   </v>
          </cell>
          <cell r="D78651" t="str">
            <v>Containment system for cables</v>
          </cell>
          <cell r="E78651" t="str">
            <v/>
          </cell>
          <cell r="F78651" t="str">
            <v/>
          </cell>
          <cell r="G78651" t="str">
            <v/>
          </cell>
          <cell r="H78651" t="str">
            <v/>
          </cell>
          <cell r="I78651" t="str">
            <v>国贸通用</v>
          </cell>
          <cell r="J78651" t="str">
            <v/>
          </cell>
          <cell r="K78651">
            <v>1</v>
          </cell>
          <cell r="L78651" t="str">
            <v/>
          </cell>
          <cell r="P78651">
            <v>0</v>
          </cell>
          <cell r="Q78651" t="str">
            <v/>
          </cell>
          <cell r="R78651" t="str">
            <v/>
          </cell>
        </row>
        <row r="78652">
          <cell r="A78652">
            <v>206160</v>
          </cell>
          <cell r="B78652" t="str">
            <v>G710990100000758</v>
          </cell>
          <cell r="C78652" t="str">
            <v xml:space="preserve">G E3B1T232 230/400V                               </v>
          </cell>
          <cell r="D78652" t="str">
            <v>E3B1T232 230/400V</v>
          </cell>
          <cell r="E78652" t="str">
            <v/>
          </cell>
          <cell r="F78652" t="str">
            <v/>
          </cell>
          <cell r="G78652" t="str">
            <v/>
          </cell>
          <cell r="H78652" t="str">
            <v/>
          </cell>
          <cell r="I78652" t="str">
            <v>国贸通用</v>
          </cell>
          <cell r="J78652" t="str">
            <v/>
          </cell>
          <cell r="K78652">
            <v>1</v>
          </cell>
          <cell r="L78652" t="str">
            <v/>
          </cell>
          <cell r="P78652">
            <v>0</v>
          </cell>
          <cell r="Q78652" t="str">
            <v/>
          </cell>
          <cell r="R78652" t="str">
            <v/>
          </cell>
        </row>
        <row r="78653">
          <cell r="A78653">
            <v>206161</v>
          </cell>
          <cell r="B78653" t="str">
            <v>G710990100000759</v>
          </cell>
          <cell r="C78653" t="str">
            <v xml:space="preserve">G E3B3T232 400V                                   </v>
          </cell>
          <cell r="D78653" t="str">
            <v>E3B3T232  400V</v>
          </cell>
          <cell r="E78653" t="str">
            <v/>
          </cell>
          <cell r="F78653" t="str">
            <v/>
          </cell>
          <cell r="G78653" t="str">
            <v/>
          </cell>
          <cell r="H78653" t="str">
            <v/>
          </cell>
          <cell r="I78653" t="str">
            <v>国贸通用</v>
          </cell>
          <cell r="J78653" t="str">
            <v/>
          </cell>
          <cell r="K78653">
            <v>1</v>
          </cell>
          <cell r="L78653" t="str">
            <v/>
          </cell>
          <cell r="P78653">
            <v>0</v>
          </cell>
          <cell r="Q78653" t="str">
            <v/>
          </cell>
          <cell r="R78653" t="str">
            <v/>
          </cell>
        </row>
        <row r="78654">
          <cell r="A78654">
            <v>206158</v>
          </cell>
          <cell r="B78654" t="str">
            <v>G710990100000760</v>
          </cell>
          <cell r="C78654" t="str">
            <v xml:space="preserve">G E3B3T232 BLACK                                  </v>
          </cell>
          <cell r="D78654" t="str">
            <v>E3B3T232 BLACK</v>
          </cell>
          <cell r="E78654" t="str">
            <v/>
          </cell>
          <cell r="F78654" t="str">
            <v/>
          </cell>
          <cell r="G78654" t="str">
            <v/>
          </cell>
          <cell r="H78654" t="str">
            <v/>
          </cell>
          <cell r="I78654" t="str">
            <v>国贸通用</v>
          </cell>
          <cell r="J78654" t="str">
            <v/>
          </cell>
          <cell r="K78654">
            <v>1</v>
          </cell>
          <cell r="L78654" t="str">
            <v/>
          </cell>
          <cell r="P78654">
            <v>0</v>
          </cell>
          <cell r="Q78654" t="str">
            <v/>
          </cell>
          <cell r="R78654" t="str">
            <v/>
          </cell>
        </row>
        <row r="78655">
          <cell r="A78655">
            <v>206159</v>
          </cell>
          <cell r="B78655" t="str">
            <v>G710990100000761</v>
          </cell>
          <cell r="C78655" t="str">
            <v xml:space="preserve">G E3B3T232 WHITE                                  </v>
          </cell>
          <cell r="D78655" t="str">
            <v>E3B3T232 WHITE</v>
          </cell>
          <cell r="E78655" t="str">
            <v/>
          </cell>
          <cell r="F78655" t="str">
            <v/>
          </cell>
          <cell r="G78655" t="str">
            <v/>
          </cell>
          <cell r="H78655" t="str">
            <v/>
          </cell>
          <cell r="I78655" t="str">
            <v>国贸通用</v>
          </cell>
          <cell r="J78655" t="str">
            <v/>
          </cell>
          <cell r="K78655">
            <v>1</v>
          </cell>
          <cell r="L78655" t="str">
            <v/>
          </cell>
          <cell r="P78655">
            <v>0</v>
          </cell>
          <cell r="Q78655" t="str">
            <v/>
          </cell>
          <cell r="R78655" t="str">
            <v/>
          </cell>
        </row>
        <row r="78656">
          <cell r="A78656">
            <v>209628</v>
          </cell>
          <cell r="B78656" t="str">
            <v>G710990100000762</v>
          </cell>
          <cell r="C78656" t="str">
            <v xml:space="preserve">G DOU-60P 270Wp                                   </v>
          </cell>
          <cell r="D78656" t="str">
            <v>DOU-60P 270Wp</v>
          </cell>
          <cell r="E78656" t="str">
            <v/>
          </cell>
          <cell r="F78656" t="str">
            <v/>
          </cell>
          <cell r="G78656" t="str">
            <v/>
          </cell>
          <cell r="H78656" t="str">
            <v/>
          </cell>
          <cell r="I78656" t="str">
            <v>国贸通用</v>
          </cell>
          <cell r="J78656" t="str">
            <v/>
          </cell>
          <cell r="K78656">
            <v>1</v>
          </cell>
          <cell r="L78656" t="str">
            <v/>
          </cell>
          <cell r="P78656">
            <v>0</v>
          </cell>
          <cell r="Q78656" t="str">
            <v/>
          </cell>
          <cell r="R78656" t="str">
            <v/>
          </cell>
        </row>
        <row r="78657">
          <cell r="A78657">
            <v>209753</v>
          </cell>
          <cell r="B78657" t="str">
            <v>G710990100000763</v>
          </cell>
          <cell r="C78657" t="str">
            <v xml:space="preserve">G Ex9IP 3P 63A IEC                                </v>
          </cell>
          <cell r="D78657" t="str">
            <v>Ex9IP 3P 63A IEC</v>
          </cell>
          <cell r="E78657" t="str">
            <v/>
          </cell>
          <cell r="F78657" t="str">
            <v/>
          </cell>
          <cell r="G78657" t="str">
            <v/>
          </cell>
          <cell r="H78657" t="str">
            <v/>
          </cell>
          <cell r="I78657" t="str">
            <v>诺雅克公司</v>
          </cell>
          <cell r="J78657" t="str">
            <v/>
          </cell>
          <cell r="K78657">
            <v>1</v>
          </cell>
          <cell r="L78657" t="str">
            <v/>
          </cell>
          <cell r="P78657">
            <v>0</v>
          </cell>
          <cell r="Q78657" t="str">
            <v/>
          </cell>
          <cell r="R78657" t="str">
            <v/>
          </cell>
        </row>
        <row r="78658">
          <cell r="A78658">
            <v>209754</v>
          </cell>
          <cell r="B78658" t="str">
            <v>G710990100000764</v>
          </cell>
          <cell r="C78658" t="str">
            <v xml:space="preserve">G Ex9IP 4P 63A IEC                                </v>
          </cell>
          <cell r="D78658" t="str">
            <v>Ex9IP 4P 63A IEC</v>
          </cell>
          <cell r="E78658" t="str">
            <v/>
          </cell>
          <cell r="F78658" t="str">
            <v/>
          </cell>
          <cell r="G78658" t="str">
            <v/>
          </cell>
          <cell r="H78658" t="str">
            <v/>
          </cell>
          <cell r="I78658" t="str">
            <v>诺雅克公司</v>
          </cell>
          <cell r="J78658" t="str">
            <v/>
          </cell>
          <cell r="K78658">
            <v>1</v>
          </cell>
          <cell r="L78658" t="str">
            <v/>
          </cell>
          <cell r="P78658">
            <v>0</v>
          </cell>
          <cell r="Q78658" t="str">
            <v/>
          </cell>
          <cell r="R78658" t="str">
            <v/>
          </cell>
        </row>
        <row r="78659">
          <cell r="A78659">
            <v>209755</v>
          </cell>
          <cell r="B78659" t="str">
            <v>G710990100000765</v>
          </cell>
          <cell r="C78659" t="str">
            <v xml:space="preserve">G Ex9FP 1P 30A IEC                                </v>
          </cell>
          <cell r="D78659" t="str">
            <v>Ex9FP 1P 30A IEC</v>
          </cell>
          <cell r="E78659" t="str">
            <v/>
          </cell>
          <cell r="F78659" t="str">
            <v/>
          </cell>
          <cell r="G78659" t="str">
            <v/>
          </cell>
          <cell r="H78659" t="str">
            <v/>
          </cell>
          <cell r="I78659" t="str">
            <v>诺雅克公司</v>
          </cell>
          <cell r="J78659" t="str">
            <v/>
          </cell>
          <cell r="K78659">
            <v>1</v>
          </cell>
          <cell r="L78659" t="str">
            <v/>
          </cell>
          <cell r="P78659">
            <v>0</v>
          </cell>
          <cell r="Q78659" t="str">
            <v/>
          </cell>
          <cell r="R78659" t="str">
            <v/>
          </cell>
        </row>
        <row r="78660">
          <cell r="A78660">
            <v>209776</v>
          </cell>
          <cell r="B78660" t="str">
            <v>G710990100000766</v>
          </cell>
          <cell r="C78660" t="str">
            <v xml:space="preserve">G CHSM6612P-335W,40mm Frame                       </v>
          </cell>
          <cell r="D78660" t="str">
            <v>CHSM6612P-335W,40mm Frame</v>
          </cell>
          <cell r="E78660" t="str">
            <v/>
          </cell>
          <cell r="F78660" t="str">
            <v/>
          </cell>
          <cell r="G78660" t="str">
            <v/>
          </cell>
          <cell r="H78660" t="str">
            <v/>
          </cell>
          <cell r="I78660" t="str">
            <v>太阳能科技公司</v>
          </cell>
          <cell r="J78660" t="str">
            <v/>
          </cell>
          <cell r="K78660">
            <v>1</v>
          </cell>
          <cell r="L78660" t="str">
            <v/>
          </cell>
          <cell r="P78660">
            <v>0</v>
          </cell>
          <cell r="Q78660" t="str">
            <v/>
          </cell>
          <cell r="R78660" t="str">
            <v/>
          </cell>
        </row>
        <row r="78661">
          <cell r="A78661">
            <v>209788</v>
          </cell>
          <cell r="B78661" t="str">
            <v>G710990100000767</v>
          </cell>
          <cell r="C78661" t="str">
            <v xml:space="preserve">G Black empty box                                 </v>
          </cell>
          <cell r="D78661" t="str">
            <v>Black empty box</v>
          </cell>
          <cell r="E78661" t="str">
            <v/>
          </cell>
          <cell r="F78661" t="str">
            <v/>
          </cell>
          <cell r="G78661" t="str">
            <v/>
          </cell>
          <cell r="H78661" t="str">
            <v/>
          </cell>
          <cell r="I78661" t="str">
            <v>国贸通用</v>
          </cell>
          <cell r="J78661" t="str">
            <v/>
          </cell>
          <cell r="K78661">
            <v>1</v>
          </cell>
          <cell r="L78661" t="str">
            <v/>
          </cell>
          <cell r="P78661">
            <v>0</v>
          </cell>
          <cell r="Q78661" t="str">
            <v/>
          </cell>
          <cell r="R78661" t="str">
            <v/>
          </cell>
        </row>
        <row r="78662">
          <cell r="A78662">
            <v>209789</v>
          </cell>
          <cell r="B78662" t="str">
            <v>G710990100000768</v>
          </cell>
          <cell r="C78662" t="str">
            <v xml:space="preserve">G White empty box                                 </v>
          </cell>
          <cell r="D78662" t="str">
            <v>White empty box</v>
          </cell>
          <cell r="E78662" t="str">
            <v/>
          </cell>
          <cell r="F78662" t="str">
            <v/>
          </cell>
          <cell r="G78662" t="str">
            <v/>
          </cell>
          <cell r="H78662" t="str">
            <v/>
          </cell>
          <cell r="I78662" t="str">
            <v>国贸通用</v>
          </cell>
          <cell r="J78662" t="str">
            <v/>
          </cell>
          <cell r="K78662">
            <v>1</v>
          </cell>
          <cell r="L78662" t="str">
            <v/>
          </cell>
          <cell r="P78662">
            <v>0</v>
          </cell>
          <cell r="Q78662" t="str">
            <v/>
          </cell>
          <cell r="R78662" t="str">
            <v/>
          </cell>
        </row>
        <row r="78663">
          <cell r="A78663">
            <v>210409</v>
          </cell>
          <cell r="B78663" t="str">
            <v>G710990100000769</v>
          </cell>
          <cell r="C78663" t="str">
            <v xml:space="preserve">G ExATS9M3 N 4P 400 AP                            </v>
          </cell>
          <cell r="D78663" t="str">
            <v>ExATS9M3 N 4P 400 AP</v>
          </cell>
          <cell r="E78663" t="str">
            <v/>
          </cell>
          <cell r="F78663" t="str">
            <v/>
          </cell>
          <cell r="G78663" t="str">
            <v/>
          </cell>
          <cell r="H78663" t="str">
            <v/>
          </cell>
          <cell r="I78663" t="str">
            <v>诺雅克公司</v>
          </cell>
          <cell r="J78663" t="str">
            <v/>
          </cell>
          <cell r="K78663">
            <v>1</v>
          </cell>
          <cell r="L78663" t="str">
            <v/>
          </cell>
          <cell r="P78663">
            <v>0</v>
          </cell>
          <cell r="Q78663" t="str">
            <v/>
          </cell>
          <cell r="R78663" t="str">
            <v/>
          </cell>
        </row>
        <row r="78664">
          <cell r="A78664">
            <v>210410</v>
          </cell>
          <cell r="B78664" t="str">
            <v>G710990100000770</v>
          </cell>
          <cell r="C78664" t="str">
            <v xml:space="preserve">G ExATS9M2 N 4P 160 AP                            </v>
          </cell>
          <cell r="D78664" t="str">
            <v>ExATS9M2 N 4P 160 AP</v>
          </cell>
          <cell r="E78664" t="str">
            <v/>
          </cell>
          <cell r="F78664" t="str">
            <v/>
          </cell>
          <cell r="G78664" t="str">
            <v/>
          </cell>
          <cell r="H78664" t="str">
            <v/>
          </cell>
          <cell r="I78664" t="str">
            <v>诺雅克公司</v>
          </cell>
          <cell r="J78664" t="str">
            <v/>
          </cell>
          <cell r="K78664">
            <v>1</v>
          </cell>
          <cell r="L78664" t="str">
            <v/>
          </cell>
          <cell r="P78664">
            <v>0</v>
          </cell>
          <cell r="Q78664" t="str">
            <v/>
          </cell>
          <cell r="R78664" t="str">
            <v/>
          </cell>
        </row>
        <row r="78665">
          <cell r="A78665">
            <v>210411</v>
          </cell>
          <cell r="B78665" t="str">
            <v>G710990100000771</v>
          </cell>
          <cell r="C78665" t="str">
            <v xml:space="preserve">G SU602 B AP                                      </v>
          </cell>
          <cell r="D78665" t="str">
            <v>SU602 B AP</v>
          </cell>
          <cell r="E78665" t="str">
            <v/>
          </cell>
          <cell r="F78665" t="str">
            <v/>
          </cell>
          <cell r="G78665" t="str">
            <v/>
          </cell>
          <cell r="H78665" t="str">
            <v/>
          </cell>
          <cell r="I78665" t="str">
            <v>诺雅克公司</v>
          </cell>
          <cell r="J78665" t="str">
            <v/>
          </cell>
          <cell r="K78665">
            <v>1</v>
          </cell>
          <cell r="L78665" t="str">
            <v/>
          </cell>
          <cell r="P78665">
            <v>0</v>
          </cell>
          <cell r="Q78665" t="str">
            <v/>
          </cell>
          <cell r="R78665" t="str">
            <v/>
          </cell>
        </row>
        <row r="78666">
          <cell r="A78666">
            <v>210425</v>
          </cell>
          <cell r="B78666" t="str">
            <v>G710990100000772</v>
          </cell>
          <cell r="C78666" t="str">
            <v xml:space="preserve">G AX21 IEC                                        </v>
          </cell>
          <cell r="D78666" t="str">
            <v>AX21 IEC</v>
          </cell>
          <cell r="E78666" t="str">
            <v/>
          </cell>
          <cell r="F78666" t="str">
            <v/>
          </cell>
          <cell r="G78666" t="str">
            <v/>
          </cell>
          <cell r="H78666" t="str">
            <v/>
          </cell>
          <cell r="I78666" t="str">
            <v>诺雅克公司</v>
          </cell>
          <cell r="J78666" t="str">
            <v/>
          </cell>
          <cell r="K78666">
            <v>1</v>
          </cell>
          <cell r="L78666" t="str">
            <v/>
          </cell>
          <cell r="P78666">
            <v>0</v>
          </cell>
          <cell r="Q78666" t="str">
            <v/>
          </cell>
          <cell r="R78666" t="str">
            <v/>
          </cell>
        </row>
        <row r="78667">
          <cell r="A78667">
            <v>210426</v>
          </cell>
          <cell r="B78667" t="str">
            <v>G710990100000773</v>
          </cell>
          <cell r="C78667" t="str">
            <v xml:space="preserve">G AL21 IEC                                        </v>
          </cell>
          <cell r="D78667" t="str">
            <v>AL21 IEC</v>
          </cell>
          <cell r="E78667" t="str">
            <v/>
          </cell>
          <cell r="F78667" t="str">
            <v/>
          </cell>
          <cell r="G78667" t="str">
            <v/>
          </cell>
          <cell r="H78667" t="str">
            <v/>
          </cell>
          <cell r="I78667" t="str">
            <v>诺雅克公司</v>
          </cell>
          <cell r="J78667" t="str">
            <v/>
          </cell>
          <cell r="K78667">
            <v>1</v>
          </cell>
          <cell r="L78667" t="str">
            <v/>
          </cell>
          <cell r="P78667">
            <v>0</v>
          </cell>
          <cell r="Q78667" t="str">
            <v/>
          </cell>
          <cell r="R78667" t="str">
            <v/>
          </cell>
        </row>
        <row r="78668">
          <cell r="A78668">
            <v>210428</v>
          </cell>
          <cell r="B78668" t="str">
            <v>G710990100000774</v>
          </cell>
          <cell r="C78668" t="str">
            <v xml:space="preserve">G T2 male to T2 female Three phase 32A            </v>
          </cell>
          <cell r="D78668" t="str">
            <v>T2 male to T2 female Three phase 32A</v>
          </cell>
          <cell r="E78668" t="str">
            <v/>
          </cell>
          <cell r="F78668" t="str">
            <v/>
          </cell>
          <cell r="G78668" t="str">
            <v/>
          </cell>
          <cell r="H78668" t="str">
            <v/>
          </cell>
          <cell r="I78668" t="str">
            <v>国贸通用</v>
          </cell>
          <cell r="J78668" t="str">
            <v/>
          </cell>
          <cell r="K78668">
            <v>1</v>
          </cell>
          <cell r="L78668" t="str">
            <v/>
          </cell>
          <cell r="P78668">
            <v>0</v>
          </cell>
          <cell r="Q78668" t="str">
            <v/>
          </cell>
          <cell r="R78668" t="str">
            <v/>
          </cell>
        </row>
        <row r="78669">
          <cell r="A78669">
            <v>210429</v>
          </cell>
          <cell r="B78669" t="str">
            <v>G710990100000775</v>
          </cell>
          <cell r="C78669" t="str">
            <v xml:space="preserve">G T2 male to T2 female Three phase 16A            </v>
          </cell>
          <cell r="D78669" t="str">
            <v>T2 male to T2 female Three phase 16A</v>
          </cell>
          <cell r="E78669" t="str">
            <v/>
          </cell>
          <cell r="F78669" t="str">
            <v/>
          </cell>
          <cell r="G78669" t="str">
            <v/>
          </cell>
          <cell r="H78669" t="str">
            <v/>
          </cell>
          <cell r="I78669" t="str">
            <v>国贸通用</v>
          </cell>
          <cell r="J78669" t="str">
            <v/>
          </cell>
          <cell r="K78669">
            <v>1</v>
          </cell>
          <cell r="L78669" t="str">
            <v/>
          </cell>
          <cell r="P78669">
            <v>0</v>
          </cell>
          <cell r="Q78669" t="str">
            <v/>
          </cell>
          <cell r="R78669" t="str">
            <v/>
          </cell>
        </row>
        <row r="78670">
          <cell r="A78670">
            <v>210430</v>
          </cell>
          <cell r="B78670" t="str">
            <v>G710990100000776</v>
          </cell>
          <cell r="C78670" t="str">
            <v xml:space="preserve">G T2  female Single phase 16A                     </v>
          </cell>
          <cell r="D78670" t="str">
            <v>T2  female Single phase 16A</v>
          </cell>
          <cell r="E78670" t="str">
            <v/>
          </cell>
          <cell r="F78670" t="str">
            <v/>
          </cell>
          <cell r="G78670" t="str">
            <v/>
          </cell>
          <cell r="H78670" t="str">
            <v/>
          </cell>
          <cell r="I78670" t="str">
            <v>国贸通用</v>
          </cell>
          <cell r="J78670" t="str">
            <v/>
          </cell>
          <cell r="K78670">
            <v>1</v>
          </cell>
          <cell r="L78670" t="str">
            <v/>
          </cell>
          <cell r="P78670">
            <v>0</v>
          </cell>
          <cell r="Q78670" t="str">
            <v/>
          </cell>
          <cell r="R78670" t="str">
            <v/>
          </cell>
        </row>
        <row r="78671">
          <cell r="A78671">
            <v>210432</v>
          </cell>
          <cell r="B78671" t="str">
            <v>G710990100000777</v>
          </cell>
          <cell r="C78671" t="str">
            <v xml:space="preserve">G BAM6.35-300-1W                                  </v>
          </cell>
          <cell r="D78671" t="str">
            <v>BAM6.35-300-1W</v>
          </cell>
          <cell r="E78671" t="str">
            <v/>
          </cell>
          <cell r="F78671" t="str">
            <v/>
          </cell>
          <cell r="G78671" t="str">
            <v/>
          </cell>
          <cell r="H78671" t="str">
            <v/>
          </cell>
          <cell r="I78671" t="str">
            <v>国贸通用</v>
          </cell>
          <cell r="J78671" t="str">
            <v/>
          </cell>
          <cell r="K78671">
            <v>1</v>
          </cell>
          <cell r="L78671" t="str">
            <v/>
          </cell>
          <cell r="P78671">
            <v>0</v>
          </cell>
          <cell r="Q78671" t="str">
            <v/>
          </cell>
          <cell r="R78671" t="str">
            <v/>
          </cell>
        </row>
        <row r="78672">
          <cell r="A78672">
            <v>210433</v>
          </cell>
          <cell r="B78672" t="str">
            <v>G710990100000778</v>
          </cell>
          <cell r="C78672" t="str">
            <v xml:space="preserve">G BAM12.7-300-1W                                  </v>
          </cell>
          <cell r="D78672" t="str">
            <v>BAM12.7-300-1W</v>
          </cell>
          <cell r="E78672" t="str">
            <v/>
          </cell>
          <cell r="F78672" t="str">
            <v/>
          </cell>
          <cell r="G78672" t="str">
            <v/>
          </cell>
          <cell r="H78672" t="str">
            <v/>
          </cell>
          <cell r="I78672" t="str">
            <v>国贸通用</v>
          </cell>
          <cell r="J78672" t="str">
            <v/>
          </cell>
          <cell r="K78672">
            <v>1</v>
          </cell>
          <cell r="L78672" t="str">
            <v/>
          </cell>
          <cell r="P78672">
            <v>0</v>
          </cell>
          <cell r="Q78672" t="str">
            <v/>
          </cell>
          <cell r="R78672" t="str">
            <v/>
          </cell>
        </row>
        <row r="78673">
          <cell r="A78673">
            <v>210666</v>
          </cell>
          <cell r="B78673" t="str">
            <v>G710990100000779</v>
          </cell>
          <cell r="C78673" t="str">
            <v xml:space="preserve">G Ex9BP-JX(+) 4P K16 IEC                          </v>
          </cell>
          <cell r="D78673" t="str">
            <v>Ex9BP-JX(+) 4P K16 IEC</v>
          </cell>
          <cell r="E78673" t="str">
            <v/>
          </cell>
          <cell r="F78673" t="str">
            <v/>
          </cell>
          <cell r="G78673" t="str">
            <v/>
          </cell>
          <cell r="H78673" t="str">
            <v/>
          </cell>
          <cell r="I78673" t="str">
            <v>诺雅克公司</v>
          </cell>
          <cell r="J78673" t="str">
            <v/>
          </cell>
          <cell r="K78673">
            <v>1</v>
          </cell>
          <cell r="L78673" t="str">
            <v/>
          </cell>
          <cell r="P78673">
            <v>0</v>
          </cell>
          <cell r="Q78673" t="str">
            <v/>
          </cell>
          <cell r="R78673" t="str">
            <v/>
          </cell>
        </row>
        <row r="78674">
          <cell r="A78674">
            <v>214895</v>
          </cell>
          <cell r="B78674" t="str">
            <v>G710990100000780</v>
          </cell>
          <cell r="C78674" t="str">
            <v xml:space="preserve">G ExATS9M2 N 4P 200 AP                            </v>
          </cell>
          <cell r="D78674" t="str">
            <v>ExATS9M2 N 4P 200 AP</v>
          </cell>
          <cell r="E78674" t="str">
            <v/>
          </cell>
          <cell r="F78674" t="str">
            <v/>
          </cell>
          <cell r="G78674" t="str">
            <v/>
          </cell>
          <cell r="H78674" t="str">
            <v/>
          </cell>
          <cell r="I78674" t="str">
            <v>诺雅克公司</v>
          </cell>
          <cell r="J78674" t="str">
            <v/>
          </cell>
          <cell r="K78674">
            <v>1</v>
          </cell>
          <cell r="L78674" t="str">
            <v/>
          </cell>
          <cell r="P78674">
            <v>0</v>
          </cell>
          <cell r="Q78674" t="str">
            <v/>
          </cell>
          <cell r="R78674" t="str">
            <v/>
          </cell>
        </row>
        <row r="78675">
          <cell r="A78675">
            <v>214896</v>
          </cell>
          <cell r="B78675" t="str">
            <v>G710990100000781</v>
          </cell>
          <cell r="C78675" t="str">
            <v xml:space="preserve">G ExATS9M2 N 4P 250 AP                            </v>
          </cell>
          <cell r="D78675" t="str">
            <v>ExATS9M2 N 4P 250 AP</v>
          </cell>
          <cell r="E78675" t="str">
            <v/>
          </cell>
          <cell r="F78675" t="str">
            <v/>
          </cell>
          <cell r="G78675" t="str">
            <v/>
          </cell>
          <cell r="H78675" t="str">
            <v/>
          </cell>
          <cell r="I78675" t="str">
            <v>诺雅克公司</v>
          </cell>
          <cell r="J78675" t="str">
            <v/>
          </cell>
          <cell r="K78675">
            <v>1</v>
          </cell>
          <cell r="L78675" t="str">
            <v/>
          </cell>
          <cell r="P78675">
            <v>0</v>
          </cell>
          <cell r="Q78675" t="str">
            <v/>
          </cell>
          <cell r="R78675" t="str">
            <v/>
          </cell>
        </row>
        <row r="78676">
          <cell r="A78676">
            <v>214897</v>
          </cell>
          <cell r="B78676" t="str">
            <v>G710990100000782</v>
          </cell>
          <cell r="C78676" t="str">
            <v xml:space="preserve">G ExATS9M3 N 4P 315 AP                            </v>
          </cell>
          <cell r="D78676" t="str">
            <v>ExATS9M3 N 4P 315 AP</v>
          </cell>
          <cell r="E78676" t="str">
            <v/>
          </cell>
          <cell r="F78676" t="str">
            <v/>
          </cell>
          <cell r="G78676" t="str">
            <v/>
          </cell>
          <cell r="H78676" t="str">
            <v/>
          </cell>
          <cell r="I78676" t="str">
            <v>诺雅克公司</v>
          </cell>
          <cell r="J78676" t="str">
            <v/>
          </cell>
          <cell r="K78676">
            <v>1</v>
          </cell>
          <cell r="L78676" t="str">
            <v/>
          </cell>
          <cell r="P78676">
            <v>0</v>
          </cell>
          <cell r="Q78676" t="str">
            <v/>
          </cell>
          <cell r="R78676" t="str">
            <v/>
          </cell>
        </row>
        <row r="78677">
          <cell r="A78677">
            <v>214899</v>
          </cell>
          <cell r="B78677" t="str">
            <v>G710990100000783</v>
          </cell>
          <cell r="C78677" t="str">
            <v xml:space="preserve">G Smart Charger 7kW Case B                        </v>
          </cell>
          <cell r="D78677" t="str">
            <v>Smart Charger 7kW Case B</v>
          </cell>
          <cell r="E78677" t="str">
            <v/>
          </cell>
          <cell r="F78677" t="str">
            <v/>
          </cell>
          <cell r="G78677" t="str">
            <v/>
          </cell>
          <cell r="H78677" t="str">
            <v/>
          </cell>
          <cell r="I78677" t="str">
            <v>国贸通用</v>
          </cell>
          <cell r="J78677" t="str">
            <v/>
          </cell>
          <cell r="K78677">
            <v>1</v>
          </cell>
          <cell r="L78677" t="str">
            <v/>
          </cell>
          <cell r="P78677">
            <v>0</v>
          </cell>
          <cell r="Q78677" t="str">
            <v/>
          </cell>
          <cell r="R78677" t="str">
            <v/>
          </cell>
        </row>
        <row r="78678">
          <cell r="A78678">
            <v>214900</v>
          </cell>
          <cell r="B78678" t="str">
            <v>G710990100000784</v>
          </cell>
          <cell r="C78678" t="str">
            <v xml:space="preserve">G Smart Charger 22kW Case C                       </v>
          </cell>
          <cell r="D78678" t="str">
            <v>Smart Charger 22kW Case C</v>
          </cell>
          <cell r="E78678" t="str">
            <v/>
          </cell>
          <cell r="F78678" t="str">
            <v/>
          </cell>
          <cell r="G78678" t="str">
            <v/>
          </cell>
          <cell r="H78678" t="str">
            <v/>
          </cell>
          <cell r="I78678" t="str">
            <v>国贸通用</v>
          </cell>
          <cell r="J78678" t="str">
            <v/>
          </cell>
          <cell r="K78678">
            <v>1</v>
          </cell>
          <cell r="L78678" t="str">
            <v/>
          </cell>
          <cell r="P78678">
            <v>0</v>
          </cell>
          <cell r="Q78678" t="str">
            <v/>
          </cell>
          <cell r="R78678" t="str">
            <v/>
          </cell>
        </row>
        <row r="78679">
          <cell r="A78679">
            <v>214901</v>
          </cell>
          <cell r="B78679" t="str">
            <v>G710990100000785</v>
          </cell>
          <cell r="C78679" t="str">
            <v xml:space="preserve">G Smart Charger 22kW Case B                       </v>
          </cell>
          <cell r="D78679" t="str">
            <v>Smart Charger 22kW Case B</v>
          </cell>
          <cell r="E78679" t="str">
            <v/>
          </cell>
          <cell r="F78679" t="str">
            <v/>
          </cell>
          <cell r="G78679" t="str">
            <v/>
          </cell>
          <cell r="H78679" t="str">
            <v/>
          </cell>
          <cell r="I78679" t="str">
            <v>国贸通用</v>
          </cell>
          <cell r="J78679" t="str">
            <v/>
          </cell>
          <cell r="K78679">
            <v>1</v>
          </cell>
          <cell r="L78679" t="str">
            <v/>
          </cell>
          <cell r="P78679">
            <v>0</v>
          </cell>
          <cell r="Q78679" t="str">
            <v/>
          </cell>
          <cell r="R78679" t="str">
            <v/>
          </cell>
        </row>
        <row r="78680">
          <cell r="A78680">
            <v>215260</v>
          </cell>
          <cell r="B78680" t="str">
            <v>G710990100000786</v>
          </cell>
          <cell r="C78680" t="str">
            <v xml:space="preserve">G CPS DBA05-200V                                  </v>
          </cell>
          <cell r="D78680" t="str">
            <v>CPS DBA05-200V</v>
          </cell>
          <cell r="E78680" t="str">
            <v/>
          </cell>
          <cell r="F78680" t="str">
            <v/>
          </cell>
          <cell r="G78680" t="str">
            <v/>
          </cell>
          <cell r="H78680" t="str">
            <v/>
          </cell>
          <cell r="I78680" t="str">
            <v>上海电源系统有限公司</v>
          </cell>
          <cell r="J78680" t="str">
            <v/>
          </cell>
          <cell r="K78680">
            <v>1</v>
          </cell>
          <cell r="L78680" t="str">
            <v/>
          </cell>
          <cell r="P78680">
            <v>0</v>
          </cell>
          <cell r="Q78680" t="str">
            <v/>
          </cell>
          <cell r="R78680" t="str">
            <v/>
          </cell>
        </row>
        <row r="78681">
          <cell r="A78681">
            <v>215264</v>
          </cell>
          <cell r="B78681" t="str">
            <v>G710990100000787</v>
          </cell>
          <cell r="C78681" t="str">
            <v xml:space="preserve">G Mounting structure parts                        </v>
          </cell>
          <cell r="D78681" t="str">
            <v>Mounting structure parts</v>
          </cell>
          <cell r="E78681" t="str">
            <v/>
          </cell>
          <cell r="F78681" t="str">
            <v/>
          </cell>
          <cell r="G78681" t="str">
            <v/>
          </cell>
          <cell r="H78681" t="str">
            <v/>
          </cell>
          <cell r="I78681" t="str">
            <v>国贸通用</v>
          </cell>
          <cell r="J78681" t="str">
            <v/>
          </cell>
          <cell r="K78681">
            <v>1</v>
          </cell>
          <cell r="L78681" t="str">
            <v/>
          </cell>
          <cell r="P78681">
            <v>0</v>
          </cell>
          <cell r="Q78681" t="str">
            <v/>
          </cell>
          <cell r="R78681" t="str">
            <v/>
          </cell>
        </row>
        <row r="78682">
          <cell r="A78682">
            <v>216184</v>
          </cell>
          <cell r="B78682" t="str">
            <v>G710990100000788</v>
          </cell>
          <cell r="C78682" t="str">
            <v xml:space="preserve">G Ex9UE2 20R 1PN 275 EU                           </v>
          </cell>
          <cell r="D78682" t="str">
            <v>Ex9UE2 20R 1PN 275 EU</v>
          </cell>
          <cell r="E78682" t="str">
            <v/>
          </cell>
          <cell r="F78682" t="str">
            <v/>
          </cell>
          <cell r="G78682" t="str">
            <v/>
          </cell>
          <cell r="H78682" t="str">
            <v/>
          </cell>
          <cell r="I78682" t="str">
            <v>诺雅克公司</v>
          </cell>
          <cell r="J78682" t="str">
            <v/>
          </cell>
          <cell r="K78682">
            <v>1</v>
          </cell>
          <cell r="L78682" t="str">
            <v/>
          </cell>
          <cell r="P78682">
            <v>0</v>
          </cell>
          <cell r="Q78682" t="str">
            <v/>
          </cell>
          <cell r="R78682" t="str">
            <v/>
          </cell>
        </row>
        <row r="78683">
          <cell r="A78683">
            <v>216185</v>
          </cell>
          <cell r="B78683" t="str">
            <v>G710990100000789</v>
          </cell>
          <cell r="C78683" t="str">
            <v xml:space="preserve">G CPS SCA20KTL-T/EU                               </v>
          </cell>
          <cell r="D78683" t="str">
            <v>CPS SCA20KTL-T/EU</v>
          </cell>
          <cell r="E78683" t="str">
            <v/>
          </cell>
          <cell r="F78683" t="str">
            <v/>
          </cell>
          <cell r="G78683" t="str">
            <v/>
          </cell>
          <cell r="H78683" t="str">
            <v/>
          </cell>
          <cell r="I78683" t="str">
            <v>上海电源系统有限公司</v>
          </cell>
          <cell r="J78683" t="str">
            <v/>
          </cell>
          <cell r="K78683">
            <v>1</v>
          </cell>
          <cell r="L78683" t="str">
            <v/>
          </cell>
          <cell r="P78683">
            <v>0</v>
          </cell>
          <cell r="Q78683" t="str">
            <v/>
          </cell>
          <cell r="R78683" t="str">
            <v/>
          </cell>
        </row>
        <row r="78684">
          <cell r="A78684">
            <v>216206</v>
          </cell>
          <cell r="B78684" t="str">
            <v>G710990100000790</v>
          </cell>
          <cell r="C78684" t="str">
            <v xml:space="preserve">G Elbillader 1P+N/2P 10-32A 230V Type2 5          </v>
          </cell>
          <cell r="D78684" t="str">
            <v>Elbillader 1P+N/2P 10-32A 230V Type2 5m</v>
          </cell>
          <cell r="E78684" t="str">
            <v/>
          </cell>
          <cell r="F78684" t="str">
            <v/>
          </cell>
          <cell r="G78684" t="str">
            <v/>
          </cell>
          <cell r="H78684" t="str">
            <v/>
          </cell>
          <cell r="I78684" t="str">
            <v>国贸通用</v>
          </cell>
          <cell r="J78684" t="str">
            <v/>
          </cell>
          <cell r="K78684">
            <v>1</v>
          </cell>
          <cell r="L78684" t="str">
            <v/>
          </cell>
          <cell r="P78684">
            <v>0</v>
          </cell>
          <cell r="Q78684" t="str">
            <v/>
          </cell>
          <cell r="R78684" t="str">
            <v/>
          </cell>
        </row>
        <row r="78685">
          <cell r="A78685">
            <v>216207</v>
          </cell>
          <cell r="B78685" t="str">
            <v>G710990100000791</v>
          </cell>
          <cell r="C78685" t="str">
            <v xml:space="preserve">G Elbillader 1P+N/2P 10-32A 230V Type1 5          </v>
          </cell>
          <cell r="D78685" t="str">
            <v>Elbillader 1P+N/2P 10-32A 230V Type1 5m</v>
          </cell>
          <cell r="E78685" t="str">
            <v/>
          </cell>
          <cell r="F78685" t="str">
            <v/>
          </cell>
          <cell r="G78685" t="str">
            <v/>
          </cell>
          <cell r="H78685" t="str">
            <v/>
          </cell>
          <cell r="I78685" t="str">
            <v>国贸通用</v>
          </cell>
          <cell r="J78685" t="str">
            <v/>
          </cell>
          <cell r="K78685">
            <v>1</v>
          </cell>
          <cell r="L78685" t="str">
            <v/>
          </cell>
          <cell r="P78685">
            <v>0</v>
          </cell>
          <cell r="Q78685" t="str">
            <v/>
          </cell>
          <cell r="R78685" t="str">
            <v/>
          </cell>
        </row>
        <row r="78686">
          <cell r="A78686">
            <v>216208</v>
          </cell>
          <cell r="B78686" t="str">
            <v>G710990100000792</v>
          </cell>
          <cell r="C78686" t="str">
            <v xml:space="preserve">G Elbillader 1/3P+N 10-32A 230/400VType2          </v>
          </cell>
          <cell r="D78686" t="str">
            <v>Elbillader 1/3P+N 10-32A 230/400VType25m</v>
          </cell>
          <cell r="E78686" t="str">
            <v/>
          </cell>
          <cell r="F78686" t="str">
            <v/>
          </cell>
          <cell r="G78686" t="str">
            <v/>
          </cell>
          <cell r="H78686" t="str">
            <v/>
          </cell>
          <cell r="I78686" t="str">
            <v>国贸通用</v>
          </cell>
          <cell r="J78686" t="str">
            <v/>
          </cell>
          <cell r="K78686">
            <v>1</v>
          </cell>
          <cell r="L78686" t="str">
            <v/>
          </cell>
          <cell r="P78686">
            <v>0</v>
          </cell>
          <cell r="Q78686" t="str">
            <v/>
          </cell>
          <cell r="R78686" t="str">
            <v/>
          </cell>
        </row>
        <row r="78687">
          <cell r="A78687">
            <v>216209</v>
          </cell>
          <cell r="B78687" t="str">
            <v>G710990100000793</v>
          </cell>
          <cell r="C78687" t="str">
            <v xml:space="preserve">G Elbillader 1/3P+N 10-32A 230/400V Type          </v>
          </cell>
          <cell r="D78687" t="str">
            <v>Elbillader 1/3P+N 10-32A 230/400V Type2u</v>
          </cell>
          <cell r="E78687" t="str">
            <v/>
          </cell>
          <cell r="F78687" t="str">
            <v/>
          </cell>
          <cell r="G78687" t="str">
            <v/>
          </cell>
          <cell r="H78687" t="str">
            <v/>
          </cell>
          <cell r="I78687" t="str">
            <v>国贸通用</v>
          </cell>
          <cell r="J78687" t="str">
            <v/>
          </cell>
          <cell r="K78687">
            <v>1</v>
          </cell>
          <cell r="L78687" t="str">
            <v/>
          </cell>
          <cell r="P78687">
            <v>0</v>
          </cell>
          <cell r="Q78687" t="str">
            <v/>
          </cell>
          <cell r="R78687" t="str">
            <v/>
          </cell>
        </row>
        <row r="78688">
          <cell r="A78688">
            <v>217662</v>
          </cell>
          <cell r="B78688" t="str">
            <v>G710990100000794</v>
          </cell>
          <cell r="C78688" t="str">
            <v xml:space="preserve">G CZB-12-200A                                     </v>
          </cell>
          <cell r="D78688" t="str">
            <v>CZB-12-200A</v>
          </cell>
          <cell r="E78688" t="str">
            <v/>
          </cell>
          <cell r="F78688" t="str">
            <v/>
          </cell>
          <cell r="G78688" t="str">
            <v/>
          </cell>
          <cell r="H78688" t="str">
            <v/>
          </cell>
          <cell r="I78688" t="str">
            <v>国贸通用</v>
          </cell>
          <cell r="J78688" t="str">
            <v/>
          </cell>
          <cell r="K78688">
            <v>1</v>
          </cell>
          <cell r="L78688" t="str">
            <v/>
          </cell>
          <cell r="P78688">
            <v>0</v>
          </cell>
          <cell r="Q78688" t="str">
            <v/>
          </cell>
          <cell r="R78688" t="str">
            <v/>
          </cell>
        </row>
        <row r="78689">
          <cell r="A78689">
            <v>217663</v>
          </cell>
          <cell r="B78689" t="str">
            <v>G710990100000795</v>
          </cell>
          <cell r="C78689" t="str">
            <v xml:space="preserve">G CZY-4-300A                                      </v>
          </cell>
          <cell r="D78689" t="str">
            <v>CZY-4-300A</v>
          </cell>
          <cell r="E78689" t="str">
            <v/>
          </cell>
          <cell r="F78689" t="str">
            <v/>
          </cell>
          <cell r="G78689" t="str">
            <v/>
          </cell>
          <cell r="H78689" t="str">
            <v/>
          </cell>
          <cell r="I78689" t="str">
            <v>国贸通用</v>
          </cell>
          <cell r="J78689" t="str">
            <v/>
          </cell>
          <cell r="K78689">
            <v>1</v>
          </cell>
          <cell r="L78689" t="str">
            <v/>
          </cell>
          <cell r="P78689">
            <v>0</v>
          </cell>
          <cell r="Q78689" t="str">
            <v/>
          </cell>
          <cell r="R78689" t="str">
            <v/>
          </cell>
        </row>
        <row r="78690">
          <cell r="A78690">
            <v>217664</v>
          </cell>
          <cell r="B78690" t="str">
            <v>G710990100000796</v>
          </cell>
          <cell r="C78690" t="str">
            <v xml:space="preserve">G CZS-1-1500A                                     </v>
          </cell>
          <cell r="D78690" t="str">
            <v>CZS-1-1500A</v>
          </cell>
          <cell r="E78690" t="str">
            <v/>
          </cell>
          <cell r="F78690" t="str">
            <v/>
          </cell>
          <cell r="G78690" t="str">
            <v/>
          </cell>
          <cell r="H78690" t="str">
            <v/>
          </cell>
          <cell r="I78690" t="str">
            <v>国贸通用</v>
          </cell>
          <cell r="J78690" t="str">
            <v/>
          </cell>
          <cell r="K78690">
            <v>1</v>
          </cell>
          <cell r="L78690" t="str">
            <v/>
          </cell>
          <cell r="P78690">
            <v>0</v>
          </cell>
          <cell r="Q78690" t="str">
            <v/>
          </cell>
          <cell r="R78690" t="str">
            <v/>
          </cell>
        </row>
        <row r="78691">
          <cell r="A78691">
            <v>217842</v>
          </cell>
          <cell r="B78691" t="str">
            <v>G710990100000797</v>
          </cell>
          <cell r="C78691" t="str">
            <v xml:space="preserve">G 45W LED Solar Street light                      </v>
          </cell>
          <cell r="D78691" t="str">
            <v>45W LED Solar Street light</v>
          </cell>
          <cell r="E78691" t="str">
            <v/>
          </cell>
          <cell r="F78691" t="str">
            <v/>
          </cell>
          <cell r="G78691" t="str">
            <v/>
          </cell>
          <cell r="H78691" t="str">
            <v/>
          </cell>
          <cell r="I78691" t="str">
            <v>国贸通用</v>
          </cell>
          <cell r="J78691" t="str">
            <v/>
          </cell>
          <cell r="K78691">
            <v>1</v>
          </cell>
          <cell r="L78691" t="str">
            <v/>
          </cell>
          <cell r="P78691">
            <v>0</v>
          </cell>
          <cell r="Q78691" t="str">
            <v/>
          </cell>
          <cell r="R78691" t="str">
            <v/>
          </cell>
        </row>
        <row r="78692">
          <cell r="A78692">
            <v>217849</v>
          </cell>
          <cell r="B78692" t="str">
            <v>G710990100000798</v>
          </cell>
          <cell r="C78692" t="str">
            <v xml:space="preserve">G EX9C2522Z7                                      </v>
          </cell>
          <cell r="D78692" t="str">
            <v>EX9C2522Z7</v>
          </cell>
          <cell r="E78692" t="str">
            <v/>
          </cell>
          <cell r="F78692" t="str">
            <v/>
          </cell>
          <cell r="G78692" t="str">
            <v/>
          </cell>
          <cell r="H78692" t="str">
            <v/>
          </cell>
          <cell r="I78692" t="str">
            <v>诺雅克公司</v>
          </cell>
          <cell r="J78692" t="str">
            <v/>
          </cell>
          <cell r="K78692">
            <v>1</v>
          </cell>
          <cell r="L78692" t="str">
            <v/>
          </cell>
          <cell r="P78692">
            <v>0</v>
          </cell>
          <cell r="Q78692" t="str">
            <v/>
          </cell>
          <cell r="R78692" t="str">
            <v/>
          </cell>
        </row>
        <row r="78693">
          <cell r="A78693">
            <v>217850</v>
          </cell>
          <cell r="B78693" t="str">
            <v>G710990100000799</v>
          </cell>
          <cell r="C78693" t="str">
            <v xml:space="preserve">G EX9C3222Z7                                      </v>
          </cell>
          <cell r="D78693" t="str">
            <v>EX9C3222Z7</v>
          </cell>
          <cell r="E78693" t="str">
            <v/>
          </cell>
          <cell r="F78693" t="str">
            <v/>
          </cell>
          <cell r="G78693" t="str">
            <v/>
          </cell>
          <cell r="H78693" t="str">
            <v/>
          </cell>
          <cell r="I78693" t="str">
            <v>诺雅克公司</v>
          </cell>
          <cell r="J78693" t="str">
            <v/>
          </cell>
          <cell r="K78693">
            <v>1</v>
          </cell>
          <cell r="L78693" t="str">
            <v/>
          </cell>
          <cell r="P78693">
            <v>0</v>
          </cell>
          <cell r="Q78693" t="str">
            <v/>
          </cell>
          <cell r="R78693" t="str">
            <v/>
          </cell>
        </row>
        <row r="78694">
          <cell r="A78694">
            <v>217851</v>
          </cell>
          <cell r="B78694" t="str">
            <v>G710990100000800</v>
          </cell>
          <cell r="C78694" t="str">
            <v xml:space="preserve">G EX9C4011Z7                                      </v>
          </cell>
          <cell r="D78694" t="str">
            <v>EX9C4011Z7</v>
          </cell>
          <cell r="E78694" t="str">
            <v/>
          </cell>
          <cell r="F78694" t="str">
            <v/>
          </cell>
          <cell r="G78694" t="str">
            <v/>
          </cell>
          <cell r="H78694" t="str">
            <v/>
          </cell>
          <cell r="I78694" t="str">
            <v>诺雅克公司</v>
          </cell>
          <cell r="J78694" t="str">
            <v/>
          </cell>
          <cell r="K78694">
            <v>1</v>
          </cell>
          <cell r="L78694" t="str">
            <v/>
          </cell>
          <cell r="P78694">
            <v>0</v>
          </cell>
          <cell r="Q78694" t="str">
            <v/>
          </cell>
          <cell r="R78694" t="str">
            <v/>
          </cell>
        </row>
        <row r="78695">
          <cell r="A78695">
            <v>217852</v>
          </cell>
          <cell r="B78695" t="str">
            <v>G710990100000801</v>
          </cell>
          <cell r="C78695" t="str">
            <v xml:space="preserve">G EX9C5011Z7                                      </v>
          </cell>
          <cell r="D78695" t="str">
            <v>EX9C5011Z7</v>
          </cell>
          <cell r="E78695" t="str">
            <v/>
          </cell>
          <cell r="F78695" t="str">
            <v/>
          </cell>
          <cell r="G78695" t="str">
            <v/>
          </cell>
          <cell r="H78695" t="str">
            <v/>
          </cell>
          <cell r="I78695" t="str">
            <v>诺雅克公司</v>
          </cell>
          <cell r="J78695" t="str">
            <v/>
          </cell>
          <cell r="K78695">
            <v>1</v>
          </cell>
          <cell r="L78695" t="str">
            <v/>
          </cell>
          <cell r="P78695">
            <v>0</v>
          </cell>
          <cell r="Q78695" t="str">
            <v/>
          </cell>
          <cell r="R78695" t="str">
            <v/>
          </cell>
        </row>
        <row r="78696">
          <cell r="A78696">
            <v>217853</v>
          </cell>
          <cell r="B78696" t="str">
            <v>G710990100000802</v>
          </cell>
          <cell r="C78696" t="str">
            <v xml:space="preserve">G EX9C6511Z7                                      </v>
          </cell>
          <cell r="D78696" t="str">
            <v>EX9C6511Z7</v>
          </cell>
          <cell r="E78696" t="str">
            <v/>
          </cell>
          <cell r="F78696" t="str">
            <v/>
          </cell>
          <cell r="G78696" t="str">
            <v/>
          </cell>
          <cell r="H78696" t="str">
            <v/>
          </cell>
          <cell r="I78696" t="str">
            <v>诺雅克公司</v>
          </cell>
          <cell r="J78696" t="str">
            <v/>
          </cell>
          <cell r="K78696">
            <v>1</v>
          </cell>
          <cell r="L78696" t="str">
            <v/>
          </cell>
          <cell r="P78696">
            <v>0</v>
          </cell>
          <cell r="Q78696" t="str">
            <v/>
          </cell>
          <cell r="R78696" t="str">
            <v/>
          </cell>
        </row>
        <row r="78697">
          <cell r="A78697">
            <v>217854</v>
          </cell>
          <cell r="B78697" t="str">
            <v>G710990100000803</v>
          </cell>
          <cell r="C78697" t="str">
            <v xml:space="preserve">G EX9C8011Z7                                      </v>
          </cell>
          <cell r="D78697" t="str">
            <v>EX9C8011Z7</v>
          </cell>
          <cell r="E78697" t="str">
            <v/>
          </cell>
          <cell r="F78697" t="str">
            <v/>
          </cell>
          <cell r="G78697" t="str">
            <v/>
          </cell>
          <cell r="H78697" t="str">
            <v/>
          </cell>
          <cell r="I78697" t="str">
            <v>诺雅克公司</v>
          </cell>
          <cell r="J78697" t="str">
            <v/>
          </cell>
          <cell r="K78697">
            <v>1</v>
          </cell>
          <cell r="L78697" t="str">
            <v/>
          </cell>
          <cell r="P78697">
            <v>0</v>
          </cell>
          <cell r="Q78697" t="str">
            <v/>
          </cell>
          <cell r="R78697" t="str">
            <v/>
          </cell>
        </row>
        <row r="78698">
          <cell r="A78698">
            <v>217855</v>
          </cell>
          <cell r="B78698" t="str">
            <v>G710990100000804</v>
          </cell>
          <cell r="C78698" t="str">
            <v xml:space="preserve">G EX9C10011Z7                                     </v>
          </cell>
          <cell r="D78698" t="str">
            <v>EX9C10011Z7</v>
          </cell>
          <cell r="E78698" t="str">
            <v/>
          </cell>
          <cell r="F78698" t="str">
            <v/>
          </cell>
          <cell r="G78698" t="str">
            <v/>
          </cell>
          <cell r="H78698" t="str">
            <v/>
          </cell>
          <cell r="I78698" t="str">
            <v>诺雅克公司</v>
          </cell>
          <cell r="J78698" t="str">
            <v/>
          </cell>
          <cell r="K78698">
            <v>1</v>
          </cell>
          <cell r="L78698" t="str">
            <v/>
          </cell>
          <cell r="P78698">
            <v>0</v>
          </cell>
          <cell r="Q78698" t="str">
            <v/>
          </cell>
          <cell r="R78698" t="str">
            <v/>
          </cell>
        </row>
        <row r="78699">
          <cell r="A78699">
            <v>217856</v>
          </cell>
          <cell r="B78699" t="str">
            <v>G710990100000805</v>
          </cell>
          <cell r="C78699" t="str">
            <v xml:space="preserve">G EX9C115E22ZG                                    </v>
          </cell>
          <cell r="D78699" t="str">
            <v>EX9C115E22ZG</v>
          </cell>
          <cell r="E78699" t="str">
            <v/>
          </cell>
          <cell r="F78699" t="str">
            <v/>
          </cell>
          <cell r="G78699" t="str">
            <v/>
          </cell>
          <cell r="H78699" t="str">
            <v/>
          </cell>
          <cell r="I78699" t="str">
            <v>诺雅克公司</v>
          </cell>
          <cell r="J78699" t="str">
            <v/>
          </cell>
          <cell r="K78699">
            <v>1</v>
          </cell>
          <cell r="L78699" t="str">
            <v/>
          </cell>
          <cell r="P78699">
            <v>0</v>
          </cell>
          <cell r="Q78699" t="str">
            <v/>
          </cell>
          <cell r="R78699" t="str">
            <v/>
          </cell>
        </row>
        <row r="78700">
          <cell r="A78700">
            <v>217857</v>
          </cell>
          <cell r="B78700" t="str">
            <v>G710990100000806</v>
          </cell>
          <cell r="C78700" t="str">
            <v xml:space="preserve">G EX9C150E22ZG                                    </v>
          </cell>
          <cell r="D78700" t="str">
            <v>EX9C150E22ZG</v>
          </cell>
          <cell r="E78700" t="str">
            <v/>
          </cell>
          <cell r="F78700" t="str">
            <v/>
          </cell>
          <cell r="G78700" t="str">
            <v/>
          </cell>
          <cell r="H78700" t="str">
            <v/>
          </cell>
          <cell r="I78700" t="str">
            <v>诺雅克公司</v>
          </cell>
          <cell r="J78700" t="str">
            <v/>
          </cell>
          <cell r="K78700">
            <v>1</v>
          </cell>
          <cell r="L78700" t="str">
            <v/>
          </cell>
          <cell r="P78700">
            <v>0</v>
          </cell>
          <cell r="Q78700" t="str">
            <v/>
          </cell>
          <cell r="R78700" t="str">
            <v/>
          </cell>
        </row>
        <row r="78701">
          <cell r="A78701">
            <v>217858</v>
          </cell>
          <cell r="B78701" t="str">
            <v>G710990100000807</v>
          </cell>
          <cell r="C78701" t="str">
            <v xml:space="preserve">G EX9C185E22ZG                                    </v>
          </cell>
          <cell r="D78701" t="str">
            <v>EX9C185E22ZG</v>
          </cell>
          <cell r="E78701" t="str">
            <v/>
          </cell>
          <cell r="F78701" t="str">
            <v/>
          </cell>
          <cell r="G78701" t="str">
            <v/>
          </cell>
          <cell r="H78701" t="str">
            <v/>
          </cell>
          <cell r="I78701" t="str">
            <v>诺雅克公司</v>
          </cell>
          <cell r="J78701" t="str">
            <v/>
          </cell>
          <cell r="K78701">
            <v>1</v>
          </cell>
          <cell r="L78701" t="str">
            <v/>
          </cell>
          <cell r="P78701">
            <v>0</v>
          </cell>
          <cell r="Q78701" t="str">
            <v/>
          </cell>
          <cell r="R78701" t="str">
            <v/>
          </cell>
        </row>
        <row r="78702">
          <cell r="A78702">
            <v>217859</v>
          </cell>
          <cell r="B78702" t="str">
            <v>G710990100000808</v>
          </cell>
          <cell r="C78702" t="str">
            <v xml:space="preserve">G EX9C225E22ZG                                    </v>
          </cell>
          <cell r="D78702" t="str">
            <v>EX9C225E22ZG</v>
          </cell>
          <cell r="E78702" t="str">
            <v/>
          </cell>
          <cell r="F78702" t="str">
            <v/>
          </cell>
          <cell r="G78702" t="str">
            <v/>
          </cell>
          <cell r="H78702" t="str">
            <v/>
          </cell>
          <cell r="I78702" t="str">
            <v>诺雅克公司</v>
          </cell>
          <cell r="J78702" t="str">
            <v/>
          </cell>
          <cell r="K78702">
            <v>1</v>
          </cell>
          <cell r="L78702" t="str">
            <v/>
          </cell>
          <cell r="P78702">
            <v>0</v>
          </cell>
          <cell r="Q78702" t="str">
            <v/>
          </cell>
          <cell r="R78702" t="str">
            <v/>
          </cell>
        </row>
        <row r="78703">
          <cell r="A78703">
            <v>217860</v>
          </cell>
          <cell r="B78703" t="str">
            <v>G710990100000809</v>
          </cell>
          <cell r="C78703" t="str">
            <v xml:space="preserve">G EX9C265E22ZG                                    </v>
          </cell>
          <cell r="D78703" t="str">
            <v>EX9C265E22ZG</v>
          </cell>
          <cell r="E78703" t="str">
            <v/>
          </cell>
          <cell r="F78703" t="str">
            <v/>
          </cell>
          <cell r="G78703" t="str">
            <v/>
          </cell>
          <cell r="H78703" t="str">
            <v/>
          </cell>
          <cell r="I78703" t="str">
            <v>诺雅克公司</v>
          </cell>
          <cell r="J78703" t="str">
            <v/>
          </cell>
          <cell r="K78703">
            <v>1</v>
          </cell>
          <cell r="L78703" t="str">
            <v/>
          </cell>
          <cell r="P78703">
            <v>0</v>
          </cell>
          <cell r="Q78703" t="str">
            <v/>
          </cell>
          <cell r="R78703" t="str">
            <v/>
          </cell>
        </row>
        <row r="78704">
          <cell r="A78704">
            <v>217861</v>
          </cell>
          <cell r="B78704" t="str">
            <v>G710990100000810</v>
          </cell>
          <cell r="C78704" t="str">
            <v xml:space="preserve">G EX9C300E22ZG                                    </v>
          </cell>
          <cell r="D78704" t="str">
            <v>EX9C300E22ZG</v>
          </cell>
          <cell r="E78704" t="str">
            <v/>
          </cell>
          <cell r="F78704" t="str">
            <v/>
          </cell>
          <cell r="G78704" t="str">
            <v/>
          </cell>
          <cell r="H78704" t="str">
            <v/>
          </cell>
          <cell r="I78704" t="str">
            <v>诺雅克公司</v>
          </cell>
          <cell r="J78704" t="str">
            <v/>
          </cell>
          <cell r="K78704">
            <v>1</v>
          </cell>
          <cell r="L78704" t="str">
            <v/>
          </cell>
          <cell r="P78704">
            <v>0</v>
          </cell>
          <cell r="Q78704" t="str">
            <v/>
          </cell>
          <cell r="R78704" t="str">
            <v/>
          </cell>
        </row>
        <row r="78705">
          <cell r="A78705">
            <v>217862</v>
          </cell>
          <cell r="B78705" t="str">
            <v>G710990100000811</v>
          </cell>
          <cell r="C78705" t="str">
            <v xml:space="preserve">G EX9C400E22ZG                                    </v>
          </cell>
          <cell r="D78705" t="str">
            <v>EX9C400E22ZG</v>
          </cell>
          <cell r="E78705" t="str">
            <v/>
          </cell>
          <cell r="F78705" t="str">
            <v/>
          </cell>
          <cell r="G78705" t="str">
            <v/>
          </cell>
          <cell r="H78705" t="str">
            <v/>
          </cell>
          <cell r="I78705" t="str">
            <v>诺雅克公司</v>
          </cell>
          <cell r="J78705" t="str">
            <v/>
          </cell>
          <cell r="K78705">
            <v>1</v>
          </cell>
          <cell r="L78705" t="str">
            <v/>
          </cell>
          <cell r="P78705">
            <v>0</v>
          </cell>
          <cell r="Q78705" t="str">
            <v/>
          </cell>
          <cell r="R78705" t="str">
            <v/>
          </cell>
        </row>
        <row r="78706">
          <cell r="A78706">
            <v>217863</v>
          </cell>
          <cell r="B78706" t="str">
            <v>G710990100000812</v>
          </cell>
          <cell r="C78706" t="str">
            <v xml:space="preserve">G EX9C500E22ZG                                    </v>
          </cell>
          <cell r="D78706" t="str">
            <v>EX9C500E22ZG</v>
          </cell>
          <cell r="E78706" t="str">
            <v/>
          </cell>
          <cell r="F78706" t="str">
            <v/>
          </cell>
          <cell r="G78706" t="str">
            <v/>
          </cell>
          <cell r="H78706" t="str">
            <v/>
          </cell>
          <cell r="I78706" t="str">
            <v>诺雅克公司</v>
          </cell>
          <cell r="J78706" t="str">
            <v/>
          </cell>
          <cell r="K78706">
            <v>1</v>
          </cell>
          <cell r="L78706" t="str">
            <v/>
          </cell>
          <cell r="P78706">
            <v>0</v>
          </cell>
          <cell r="Q78706" t="str">
            <v/>
          </cell>
          <cell r="R78706" t="str">
            <v/>
          </cell>
        </row>
        <row r="78707">
          <cell r="A78707">
            <v>217864</v>
          </cell>
          <cell r="B78707" t="str">
            <v>G710990100000813</v>
          </cell>
          <cell r="C78707" t="str">
            <v xml:space="preserve">G EX9C630E22ZG                                    </v>
          </cell>
          <cell r="D78707" t="str">
            <v>EX9C630E22ZG</v>
          </cell>
          <cell r="E78707" t="str">
            <v/>
          </cell>
          <cell r="F78707" t="str">
            <v/>
          </cell>
          <cell r="G78707" t="str">
            <v/>
          </cell>
          <cell r="H78707" t="str">
            <v/>
          </cell>
          <cell r="I78707" t="str">
            <v>诺雅克公司</v>
          </cell>
          <cell r="J78707" t="str">
            <v/>
          </cell>
          <cell r="K78707">
            <v>1</v>
          </cell>
          <cell r="L78707" t="str">
            <v/>
          </cell>
          <cell r="P78707">
            <v>0</v>
          </cell>
          <cell r="Q78707" t="str">
            <v/>
          </cell>
          <cell r="R78707" t="str">
            <v/>
          </cell>
        </row>
        <row r="78708">
          <cell r="A78708">
            <v>217865</v>
          </cell>
          <cell r="B78708" t="str">
            <v>G710990100000814</v>
          </cell>
          <cell r="C78708" t="str">
            <v xml:space="preserve">G EX9C800E22ZG                                    </v>
          </cell>
          <cell r="D78708" t="str">
            <v>EX9C800E22ZG</v>
          </cell>
          <cell r="E78708" t="str">
            <v/>
          </cell>
          <cell r="F78708" t="str">
            <v/>
          </cell>
          <cell r="G78708" t="str">
            <v/>
          </cell>
          <cell r="H78708" t="str">
            <v/>
          </cell>
          <cell r="I78708" t="str">
            <v>诺雅克公司</v>
          </cell>
          <cell r="J78708" t="str">
            <v/>
          </cell>
          <cell r="K78708">
            <v>1</v>
          </cell>
          <cell r="L78708" t="str">
            <v/>
          </cell>
          <cell r="P78708">
            <v>0</v>
          </cell>
          <cell r="Q78708" t="str">
            <v/>
          </cell>
          <cell r="R78708" t="str">
            <v/>
          </cell>
        </row>
        <row r="78709">
          <cell r="A78709">
            <v>217866</v>
          </cell>
          <cell r="B78709" t="str">
            <v>G710990100000815</v>
          </cell>
          <cell r="C78709" t="str">
            <v xml:space="preserve">G M1DH1003L                                       </v>
          </cell>
          <cell r="D78709" t="str">
            <v>M1DH1003L</v>
          </cell>
          <cell r="E78709" t="str">
            <v/>
          </cell>
          <cell r="F78709" t="str">
            <v/>
          </cell>
          <cell r="G78709" t="str">
            <v/>
          </cell>
          <cell r="H78709" t="str">
            <v/>
          </cell>
          <cell r="I78709" t="str">
            <v>诺雅克公司</v>
          </cell>
          <cell r="J78709" t="str">
            <v/>
          </cell>
          <cell r="K78709">
            <v>1</v>
          </cell>
          <cell r="L78709" t="str">
            <v/>
          </cell>
          <cell r="P78709">
            <v>0</v>
          </cell>
          <cell r="Q78709" t="str">
            <v/>
          </cell>
          <cell r="R78709" t="str">
            <v/>
          </cell>
        </row>
        <row r="78710">
          <cell r="A78710">
            <v>217867</v>
          </cell>
          <cell r="B78710" t="str">
            <v>G710990100000816</v>
          </cell>
          <cell r="C78710" t="str">
            <v xml:space="preserve">G M2DH1503L                                       </v>
          </cell>
          <cell r="D78710" t="str">
            <v>M2DH1503L</v>
          </cell>
          <cell r="E78710" t="str">
            <v/>
          </cell>
          <cell r="F78710" t="str">
            <v/>
          </cell>
          <cell r="G78710" t="str">
            <v/>
          </cell>
          <cell r="H78710" t="str">
            <v/>
          </cell>
          <cell r="I78710" t="str">
            <v>诺雅克公司</v>
          </cell>
          <cell r="J78710" t="str">
            <v/>
          </cell>
          <cell r="K78710">
            <v>1</v>
          </cell>
          <cell r="L78710" t="str">
            <v/>
          </cell>
          <cell r="P78710">
            <v>0</v>
          </cell>
          <cell r="Q78710" t="str">
            <v/>
          </cell>
          <cell r="R78710" t="str">
            <v/>
          </cell>
        </row>
        <row r="78711">
          <cell r="A78711">
            <v>217868</v>
          </cell>
          <cell r="B78711" t="str">
            <v>G710990100000817</v>
          </cell>
          <cell r="C78711" t="str">
            <v xml:space="preserve">G M2DH2503L                                       </v>
          </cell>
          <cell r="D78711" t="str">
            <v>M2DH2503L</v>
          </cell>
          <cell r="E78711" t="str">
            <v/>
          </cell>
          <cell r="F78711" t="str">
            <v/>
          </cell>
          <cell r="G78711" t="str">
            <v/>
          </cell>
          <cell r="H78711" t="str">
            <v/>
          </cell>
          <cell r="I78711" t="str">
            <v>诺雅克公司</v>
          </cell>
          <cell r="J78711" t="str">
            <v/>
          </cell>
          <cell r="K78711">
            <v>1</v>
          </cell>
          <cell r="L78711" t="str">
            <v/>
          </cell>
          <cell r="P78711">
            <v>0</v>
          </cell>
          <cell r="Q78711" t="str">
            <v/>
          </cell>
          <cell r="R78711" t="str">
            <v/>
          </cell>
        </row>
        <row r="78712">
          <cell r="A78712">
            <v>217870</v>
          </cell>
          <cell r="B78712" t="str">
            <v>G710990100000819</v>
          </cell>
          <cell r="C78712" t="str">
            <v xml:space="preserve">G M4DH6003L                                       </v>
          </cell>
          <cell r="D78712" t="str">
            <v>M4MH600T3L</v>
          </cell>
          <cell r="E78712" t="str">
            <v/>
          </cell>
          <cell r="F78712" t="str">
            <v/>
          </cell>
          <cell r="G78712" t="str">
            <v/>
          </cell>
          <cell r="H78712" t="str">
            <v/>
          </cell>
          <cell r="I78712" t="str">
            <v>诺雅克公司</v>
          </cell>
          <cell r="J78712" t="str">
            <v/>
          </cell>
          <cell r="K78712">
            <v>1</v>
          </cell>
          <cell r="L78712" t="str">
            <v/>
          </cell>
          <cell r="P78712">
            <v>0</v>
          </cell>
          <cell r="Q78712" t="str">
            <v/>
          </cell>
          <cell r="R78712" t="str">
            <v/>
          </cell>
        </row>
        <row r="78713">
          <cell r="A78713">
            <v>217872</v>
          </cell>
          <cell r="B78713" t="str">
            <v>G710990100000821</v>
          </cell>
          <cell r="C78713" t="str">
            <v xml:space="preserve">G M1MH100T3L                                      </v>
          </cell>
          <cell r="D78713" t="str">
            <v>M1MH100T3L</v>
          </cell>
          <cell r="E78713" t="str">
            <v/>
          </cell>
          <cell r="F78713" t="str">
            <v/>
          </cell>
          <cell r="G78713" t="str">
            <v/>
          </cell>
          <cell r="H78713" t="str">
            <v/>
          </cell>
          <cell r="I78713" t="str">
            <v>诺雅克公司</v>
          </cell>
          <cell r="J78713" t="str">
            <v/>
          </cell>
          <cell r="K78713">
            <v>1</v>
          </cell>
          <cell r="L78713" t="str">
            <v/>
          </cell>
          <cell r="P78713">
            <v>0</v>
          </cell>
          <cell r="Q78713" t="str">
            <v/>
          </cell>
          <cell r="R78713" t="str">
            <v/>
          </cell>
        </row>
        <row r="78714">
          <cell r="A78714">
            <v>217873</v>
          </cell>
          <cell r="B78714" t="str">
            <v>G710990100000822</v>
          </cell>
          <cell r="C78714" t="str">
            <v xml:space="preserve">G M2MH150T3L                                      </v>
          </cell>
          <cell r="D78714" t="str">
            <v>M2MH150T3L</v>
          </cell>
          <cell r="E78714" t="str">
            <v/>
          </cell>
          <cell r="F78714" t="str">
            <v/>
          </cell>
          <cell r="G78714" t="str">
            <v/>
          </cell>
          <cell r="H78714" t="str">
            <v/>
          </cell>
          <cell r="I78714" t="str">
            <v>诺雅克公司</v>
          </cell>
          <cell r="J78714" t="str">
            <v/>
          </cell>
          <cell r="K78714">
            <v>1</v>
          </cell>
          <cell r="L78714" t="str">
            <v/>
          </cell>
          <cell r="P78714">
            <v>0</v>
          </cell>
          <cell r="Q78714" t="str">
            <v/>
          </cell>
          <cell r="R78714" t="str">
            <v/>
          </cell>
        </row>
        <row r="78715">
          <cell r="A78715">
            <v>217874</v>
          </cell>
          <cell r="B78715" t="str">
            <v>G710990100000823</v>
          </cell>
          <cell r="C78715" t="str">
            <v xml:space="preserve">G M2MH250T3L                                      </v>
          </cell>
          <cell r="D78715" t="str">
            <v>M2MH250T3L</v>
          </cell>
          <cell r="E78715" t="str">
            <v/>
          </cell>
          <cell r="F78715" t="str">
            <v/>
          </cell>
          <cell r="G78715" t="str">
            <v/>
          </cell>
          <cell r="H78715" t="str">
            <v/>
          </cell>
          <cell r="I78715" t="str">
            <v>诺雅克公司</v>
          </cell>
          <cell r="J78715" t="str">
            <v/>
          </cell>
          <cell r="K78715">
            <v>1</v>
          </cell>
          <cell r="L78715" t="str">
            <v/>
          </cell>
          <cell r="P78715">
            <v>0</v>
          </cell>
          <cell r="Q78715" t="str">
            <v/>
          </cell>
          <cell r="R78715" t="str">
            <v/>
          </cell>
        </row>
        <row r="78716">
          <cell r="A78716">
            <v>217875</v>
          </cell>
          <cell r="B78716" t="str">
            <v>G710990100000824</v>
          </cell>
          <cell r="C78716" t="str">
            <v xml:space="preserve">G M3MH400T3L2                                     </v>
          </cell>
          <cell r="D78716" t="str">
            <v>M3MH400T3L2</v>
          </cell>
          <cell r="E78716" t="str">
            <v/>
          </cell>
          <cell r="F78716" t="str">
            <v/>
          </cell>
          <cell r="G78716" t="str">
            <v/>
          </cell>
          <cell r="H78716" t="str">
            <v/>
          </cell>
          <cell r="I78716" t="str">
            <v>诺雅克公司</v>
          </cell>
          <cell r="J78716" t="str">
            <v/>
          </cell>
          <cell r="K78716">
            <v>1</v>
          </cell>
          <cell r="L78716" t="str">
            <v/>
          </cell>
          <cell r="P78716">
            <v>0</v>
          </cell>
          <cell r="Q78716" t="str">
            <v/>
          </cell>
          <cell r="R78716" t="str">
            <v/>
          </cell>
        </row>
        <row r="78717">
          <cell r="A78717">
            <v>217876</v>
          </cell>
          <cell r="B78717" t="str">
            <v>G710990100000825</v>
          </cell>
          <cell r="C78717" t="str">
            <v xml:space="preserve">G M4MH600T3L                                      </v>
          </cell>
          <cell r="D78717" t="str">
            <v>M4MH600T3L</v>
          </cell>
          <cell r="E78717" t="str">
            <v/>
          </cell>
          <cell r="F78717" t="str">
            <v/>
          </cell>
          <cell r="G78717" t="str">
            <v/>
          </cell>
          <cell r="H78717" t="str">
            <v/>
          </cell>
          <cell r="I78717" t="str">
            <v>诺雅克公司</v>
          </cell>
          <cell r="J78717" t="str">
            <v/>
          </cell>
          <cell r="K78717">
            <v>1</v>
          </cell>
          <cell r="L78717" t="str">
            <v/>
          </cell>
          <cell r="P78717">
            <v>0</v>
          </cell>
          <cell r="Q78717" t="str">
            <v/>
          </cell>
          <cell r="R78717" t="str">
            <v/>
          </cell>
        </row>
        <row r="78718">
          <cell r="A78718">
            <v>217877</v>
          </cell>
          <cell r="B78718" t="str">
            <v>G710990100000826</v>
          </cell>
          <cell r="C78718" t="str">
            <v xml:space="preserve">G M5MH800T3L                                      </v>
          </cell>
          <cell r="D78718" t="str">
            <v>M5MH800T3L</v>
          </cell>
          <cell r="E78718" t="str">
            <v/>
          </cell>
          <cell r="F78718" t="str">
            <v/>
          </cell>
          <cell r="G78718" t="str">
            <v/>
          </cell>
          <cell r="H78718" t="str">
            <v/>
          </cell>
          <cell r="I78718" t="str">
            <v>诺雅克公司</v>
          </cell>
          <cell r="J78718" t="str">
            <v/>
          </cell>
          <cell r="K78718">
            <v>1</v>
          </cell>
          <cell r="L78718" t="str">
            <v/>
          </cell>
          <cell r="P78718">
            <v>0</v>
          </cell>
          <cell r="Q78718" t="str">
            <v/>
          </cell>
          <cell r="R78718" t="str">
            <v/>
          </cell>
        </row>
        <row r="78719">
          <cell r="A78719">
            <v>217878</v>
          </cell>
          <cell r="B78719" t="str">
            <v>G710990100000827</v>
          </cell>
          <cell r="C78719" t="str">
            <v xml:space="preserve">G SHT21NE                                         </v>
          </cell>
          <cell r="D78719" t="str">
            <v>SHT21NE</v>
          </cell>
          <cell r="E78719" t="str">
            <v/>
          </cell>
          <cell r="F78719" t="str">
            <v/>
          </cell>
          <cell r="G78719" t="str">
            <v/>
          </cell>
          <cell r="H78719" t="str">
            <v/>
          </cell>
          <cell r="I78719" t="str">
            <v>诺雅克公司</v>
          </cell>
          <cell r="J78719" t="str">
            <v/>
          </cell>
          <cell r="K78719">
            <v>1</v>
          </cell>
          <cell r="L78719" t="str">
            <v/>
          </cell>
          <cell r="P78719">
            <v>0</v>
          </cell>
          <cell r="Q78719" t="str">
            <v/>
          </cell>
          <cell r="R78719" t="str">
            <v/>
          </cell>
        </row>
        <row r="78720">
          <cell r="A78720">
            <v>217879</v>
          </cell>
          <cell r="B78720" t="str">
            <v>G710990100000828</v>
          </cell>
          <cell r="C78720" t="str">
            <v xml:space="preserve">G SHT22NE                                         </v>
          </cell>
          <cell r="D78720" t="str">
            <v>SHT22NE</v>
          </cell>
          <cell r="E78720" t="str">
            <v/>
          </cell>
          <cell r="F78720" t="str">
            <v/>
          </cell>
          <cell r="G78720" t="str">
            <v/>
          </cell>
          <cell r="H78720" t="str">
            <v/>
          </cell>
          <cell r="I78720" t="str">
            <v>诺雅克公司</v>
          </cell>
          <cell r="J78720" t="str">
            <v/>
          </cell>
          <cell r="K78720">
            <v>1</v>
          </cell>
          <cell r="L78720" t="str">
            <v/>
          </cell>
          <cell r="P78720">
            <v>0</v>
          </cell>
          <cell r="Q78720" t="str">
            <v/>
          </cell>
          <cell r="R78720" t="str">
            <v/>
          </cell>
        </row>
        <row r="78721">
          <cell r="A78721">
            <v>217880</v>
          </cell>
          <cell r="B78721" t="str">
            <v>G710990100000829</v>
          </cell>
          <cell r="C78721" t="str">
            <v xml:space="preserve">G SHT24NE                                         </v>
          </cell>
          <cell r="D78721" t="str">
            <v>SHT24NE</v>
          </cell>
          <cell r="E78721" t="str">
            <v/>
          </cell>
          <cell r="F78721" t="str">
            <v/>
          </cell>
          <cell r="G78721" t="str">
            <v/>
          </cell>
          <cell r="H78721" t="str">
            <v/>
          </cell>
          <cell r="I78721" t="str">
            <v>诺雅克公司</v>
          </cell>
          <cell r="J78721" t="str">
            <v/>
          </cell>
          <cell r="K78721">
            <v>1</v>
          </cell>
          <cell r="L78721" t="str">
            <v/>
          </cell>
          <cell r="P78721">
            <v>0</v>
          </cell>
          <cell r="Q78721" t="str">
            <v/>
          </cell>
          <cell r="R78721" t="str">
            <v/>
          </cell>
        </row>
        <row r="78722">
          <cell r="A78722">
            <v>217881</v>
          </cell>
          <cell r="B78722" t="str">
            <v>G710990100000830</v>
          </cell>
          <cell r="C78722" t="str">
            <v xml:space="preserve">G HOM1A                                           </v>
          </cell>
          <cell r="D78722" t="str">
            <v>HOM1A</v>
          </cell>
          <cell r="E78722" t="str">
            <v/>
          </cell>
          <cell r="F78722" t="str">
            <v/>
          </cell>
          <cell r="G78722" t="str">
            <v/>
          </cell>
          <cell r="H78722" t="str">
            <v/>
          </cell>
          <cell r="I78722" t="str">
            <v>诺雅克公司</v>
          </cell>
          <cell r="J78722" t="str">
            <v/>
          </cell>
          <cell r="K78722">
            <v>1</v>
          </cell>
          <cell r="L78722" t="str">
            <v/>
          </cell>
          <cell r="P78722">
            <v>0</v>
          </cell>
          <cell r="Q78722" t="str">
            <v/>
          </cell>
          <cell r="R78722" t="str">
            <v/>
          </cell>
        </row>
        <row r="78723">
          <cell r="A78723">
            <v>217882</v>
          </cell>
          <cell r="B78723" t="str">
            <v>G710990100000831</v>
          </cell>
          <cell r="C78723" t="str">
            <v xml:space="preserve">G HOM2A                                           </v>
          </cell>
          <cell r="D78723" t="str">
            <v>HOM2A</v>
          </cell>
          <cell r="E78723" t="str">
            <v/>
          </cell>
          <cell r="F78723" t="str">
            <v/>
          </cell>
          <cell r="G78723" t="str">
            <v/>
          </cell>
          <cell r="H78723" t="str">
            <v/>
          </cell>
          <cell r="I78723" t="str">
            <v>诺雅克公司</v>
          </cell>
          <cell r="J78723" t="str">
            <v/>
          </cell>
          <cell r="K78723">
            <v>1</v>
          </cell>
          <cell r="L78723" t="str">
            <v/>
          </cell>
          <cell r="P78723">
            <v>0</v>
          </cell>
          <cell r="Q78723" t="str">
            <v/>
          </cell>
          <cell r="R78723" t="str">
            <v/>
          </cell>
        </row>
        <row r="78724">
          <cell r="A78724">
            <v>217883</v>
          </cell>
          <cell r="B78724" t="str">
            <v>G710990100000832</v>
          </cell>
          <cell r="C78724" t="str">
            <v xml:space="preserve">G HOM3B                                           </v>
          </cell>
          <cell r="D78724" t="str">
            <v>HOM3B</v>
          </cell>
          <cell r="E78724" t="str">
            <v/>
          </cell>
          <cell r="F78724" t="str">
            <v/>
          </cell>
          <cell r="G78724" t="str">
            <v/>
          </cell>
          <cell r="H78724" t="str">
            <v/>
          </cell>
          <cell r="I78724" t="str">
            <v>诺雅克公司</v>
          </cell>
          <cell r="J78724" t="str">
            <v/>
          </cell>
          <cell r="K78724">
            <v>1</v>
          </cell>
          <cell r="L78724" t="str">
            <v/>
          </cell>
          <cell r="P78724">
            <v>0</v>
          </cell>
          <cell r="Q78724" t="str">
            <v/>
          </cell>
          <cell r="R78724" t="str">
            <v/>
          </cell>
        </row>
        <row r="78725">
          <cell r="A78725">
            <v>217884</v>
          </cell>
          <cell r="B78725" t="str">
            <v>G710990100000833</v>
          </cell>
          <cell r="C78725" t="str">
            <v xml:space="preserve">G HOM4                                            </v>
          </cell>
          <cell r="D78725" t="str">
            <v>HOM4</v>
          </cell>
          <cell r="E78725" t="str">
            <v/>
          </cell>
          <cell r="F78725" t="str">
            <v/>
          </cell>
          <cell r="G78725" t="str">
            <v/>
          </cell>
          <cell r="H78725" t="str">
            <v/>
          </cell>
          <cell r="I78725" t="str">
            <v>诺雅克公司</v>
          </cell>
          <cell r="J78725" t="str">
            <v/>
          </cell>
          <cell r="K78725">
            <v>1</v>
          </cell>
          <cell r="L78725" t="str">
            <v/>
          </cell>
          <cell r="P78725">
            <v>0</v>
          </cell>
          <cell r="Q78725" t="str">
            <v/>
          </cell>
          <cell r="R78725" t="str">
            <v/>
          </cell>
        </row>
        <row r="78726">
          <cell r="A78726">
            <v>217885</v>
          </cell>
          <cell r="B78726" t="str">
            <v>G710990100000834</v>
          </cell>
          <cell r="C78726" t="str">
            <v xml:space="preserve">G AX4311UL                                        </v>
          </cell>
          <cell r="D78726" t="str">
            <v>AX4311UL</v>
          </cell>
          <cell r="E78726" t="str">
            <v/>
          </cell>
          <cell r="F78726" t="str">
            <v/>
          </cell>
          <cell r="G78726" t="str">
            <v/>
          </cell>
          <cell r="H78726" t="str">
            <v/>
          </cell>
          <cell r="I78726" t="str">
            <v>诺雅克公司</v>
          </cell>
          <cell r="J78726" t="str">
            <v/>
          </cell>
          <cell r="K78726">
            <v>1</v>
          </cell>
          <cell r="L78726" t="str">
            <v/>
          </cell>
          <cell r="P78726">
            <v>0</v>
          </cell>
          <cell r="Q78726" t="str">
            <v/>
          </cell>
          <cell r="R78726" t="str">
            <v/>
          </cell>
        </row>
        <row r="78727">
          <cell r="A78727">
            <v>217886</v>
          </cell>
          <cell r="B78727" t="str">
            <v>G710990100000835</v>
          </cell>
          <cell r="C78727" t="str">
            <v xml:space="preserve">G AX4411UL                                        </v>
          </cell>
          <cell r="D78727" t="str">
            <v>AX4411UL</v>
          </cell>
          <cell r="E78727" t="str">
            <v/>
          </cell>
          <cell r="F78727" t="str">
            <v/>
          </cell>
          <cell r="G78727" t="str">
            <v/>
          </cell>
          <cell r="H78727" t="str">
            <v/>
          </cell>
          <cell r="I78727" t="str">
            <v>诺雅克公司</v>
          </cell>
          <cell r="J78727" t="str">
            <v/>
          </cell>
          <cell r="K78727">
            <v>1</v>
          </cell>
          <cell r="L78727" t="str">
            <v/>
          </cell>
          <cell r="P78727">
            <v>0</v>
          </cell>
          <cell r="Q78727" t="str">
            <v/>
          </cell>
          <cell r="R78727" t="str">
            <v/>
          </cell>
        </row>
        <row r="78728">
          <cell r="A78728">
            <v>217887</v>
          </cell>
          <cell r="B78728" t="str">
            <v>G710990100000836</v>
          </cell>
          <cell r="C78728" t="str">
            <v xml:space="preserve">G MIT42UL                                         </v>
          </cell>
          <cell r="D78728" t="str">
            <v>MIT42UL</v>
          </cell>
          <cell r="E78728" t="str">
            <v/>
          </cell>
          <cell r="F78728" t="str">
            <v/>
          </cell>
          <cell r="G78728" t="str">
            <v/>
          </cell>
          <cell r="H78728" t="str">
            <v/>
          </cell>
          <cell r="I78728" t="str">
            <v>诺雅克公司</v>
          </cell>
          <cell r="J78728" t="str">
            <v/>
          </cell>
          <cell r="K78728">
            <v>1</v>
          </cell>
          <cell r="L78728" t="str">
            <v/>
          </cell>
          <cell r="P78728">
            <v>0</v>
          </cell>
          <cell r="Q78728" t="str">
            <v/>
          </cell>
          <cell r="R78728" t="str">
            <v/>
          </cell>
        </row>
        <row r="78729">
          <cell r="A78729">
            <v>217888</v>
          </cell>
          <cell r="B78729" t="str">
            <v>G710990100000837</v>
          </cell>
          <cell r="C78729" t="str">
            <v xml:space="preserve">G MIT43UL                                         </v>
          </cell>
          <cell r="D78729" t="str">
            <v>MIT43UL</v>
          </cell>
          <cell r="E78729" t="str">
            <v/>
          </cell>
          <cell r="F78729" t="str">
            <v/>
          </cell>
          <cell r="G78729" t="str">
            <v/>
          </cell>
          <cell r="H78729" t="str">
            <v/>
          </cell>
          <cell r="I78729" t="str">
            <v>诺雅克公司</v>
          </cell>
          <cell r="J78729" t="str">
            <v/>
          </cell>
          <cell r="K78729">
            <v>1</v>
          </cell>
          <cell r="L78729" t="str">
            <v/>
          </cell>
          <cell r="P78729">
            <v>0</v>
          </cell>
          <cell r="Q78729" t="str">
            <v/>
          </cell>
          <cell r="R78729" t="str">
            <v/>
          </cell>
        </row>
        <row r="78730">
          <cell r="A78730">
            <v>217889</v>
          </cell>
          <cell r="B78730" t="str">
            <v>G710990100000838</v>
          </cell>
          <cell r="C78730" t="str">
            <v xml:space="preserve">G MIT44UL                                         </v>
          </cell>
          <cell r="D78730" t="str">
            <v>MIT44UL</v>
          </cell>
          <cell r="E78730" t="str">
            <v/>
          </cell>
          <cell r="F78730" t="str">
            <v/>
          </cell>
          <cell r="G78730" t="str">
            <v/>
          </cell>
          <cell r="H78730" t="str">
            <v/>
          </cell>
          <cell r="I78730" t="str">
            <v>诺雅克公司</v>
          </cell>
          <cell r="J78730" t="str">
            <v/>
          </cell>
          <cell r="K78730">
            <v>1</v>
          </cell>
          <cell r="L78730" t="str">
            <v/>
          </cell>
          <cell r="P78730">
            <v>0</v>
          </cell>
          <cell r="Q78730" t="str">
            <v/>
          </cell>
          <cell r="R78730" t="str">
            <v/>
          </cell>
        </row>
        <row r="78731">
          <cell r="A78731">
            <v>217890</v>
          </cell>
          <cell r="B78731" t="str">
            <v>G710990100000839</v>
          </cell>
          <cell r="C78731" t="str">
            <v xml:space="preserve">G MIT45UL                                         </v>
          </cell>
          <cell r="D78731" t="str">
            <v>MIT45UL</v>
          </cell>
          <cell r="E78731" t="str">
            <v/>
          </cell>
          <cell r="F78731" t="str">
            <v/>
          </cell>
          <cell r="G78731" t="str">
            <v/>
          </cell>
          <cell r="H78731" t="str">
            <v/>
          </cell>
          <cell r="I78731" t="str">
            <v>诺雅克公司</v>
          </cell>
          <cell r="J78731" t="str">
            <v/>
          </cell>
          <cell r="K78731">
            <v>1</v>
          </cell>
          <cell r="L78731" t="str">
            <v/>
          </cell>
          <cell r="P78731">
            <v>0</v>
          </cell>
          <cell r="Q78731" t="str">
            <v/>
          </cell>
          <cell r="R78731" t="str">
            <v/>
          </cell>
        </row>
        <row r="78732">
          <cell r="A78732">
            <v>217891</v>
          </cell>
          <cell r="B78732" t="str">
            <v>G710990100000840</v>
          </cell>
          <cell r="C78732" t="str">
            <v xml:space="preserve">G MIT46UL                                         </v>
          </cell>
          <cell r="D78732" t="str">
            <v>MIT46UL</v>
          </cell>
          <cell r="E78732" t="str">
            <v/>
          </cell>
          <cell r="F78732" t="str">
            <v/>
          </cell>
          <cell r="G78732" t="str">
            <v/>
          </cell>
          <cell r="H78732" t="str">
            <v/>
          </cell>
          <cell r="I78732" t="str">
            <v>诺雅克公司</v>
          </cell>
          <cell r="J78732" t="str">
            <v/>
          </cell>
          <cell r="K78732">
            <v>1</v>
          </cell>
          <cell r="L78732" t="str">
            <v/>
          </cell>
          <cell r="P78732">
            <v>0</v>
          </cell>
          <cell r="Q78732" t="str">
            <v/>
          </cell>
          <cell r="R78732" t="str">
            <v/>
          </cell>
        </row>
        <row r="78733">
          <cell r="A78733">
            <v>217843</v>
          </cell>
          <cell r="B78733" t="str">
            <v>G710990100000841</v>
          </cell>
          <cell r="C78733" t="str">
            <v xml:space="preserve">G EH2B2-100-400A                                  </v>
          </cell>
          <cell r="D78733" t="str">
            <v>EH2B2-100-400A</v>
          </cell>
          <cell r="E78733" t="str">
            <v/>
          </cell>
          <cell r="F78733" t="str">
            <v/>
          </cell>
          <cell r="G78733" t="str">
            <v/>
          </cell>
          <cell r="H78733" t="str">
            <v/>
          </cell>
          <cell r="I78733" t="str">
            <v>国贸通用</v>
          </cell>
          <cell r="J78733" t="str">
            <v/>
          </cell>
          <cell r="K78733">
            <v>1</v>
          </cell>
          <cell r="L78733" t="str">
            <v/>
          </cell>
          <cell r="P78733">
            <v>0</v>
          </cell>
          <cell r="Q78733" t="str">
            <v/>
          </cell>
          <cell r="R78733" t="str">
            <v/>
          </cell>
        </row>
        <row r="78734">
          <cell r="A78734">
            <v>217844</v>
          </cell>
          <cell r="B78734" t="str">
            <v>G710990100000842</v>
          </cell>
          <cell r="C78734" t="str">
            <v xml:space="preserve">G EHS50B- 400-800A                                </v>
          </cell>
          <cell r="D78734" t="str">
            <v>EHS50B- 400-800A</v>
          </cell>
          <cell r="E78734" t="str">
            <v/>
          </cell>
          <cell r="F78734" t="str">
            <v/>
          </cell>
          <cell r="G78734" t="str">
            <v/>
          </cell>
          <cell r="H78734" t="str">
            <v/>
          </cell>
          <cell r="I78734" t="str">
            <v>国贸通用</v>
          </cell>
          <cell r="J78734" t="str">
            <v/>
          </cell>
          <cell r="K78734">
            <v>1</v>
          </cell>
          <cell r="L78734" t="str">
            <v/>
          </cell>
          <cell r="P78734">
            <v>0</v>
          </cell>
          <cell r="Q78734" t="str">
            <v/>
          </cell>
          <cell r="R78734" t="str">
            <v/>
          </cell>
        </row>
        <row r="78735">
          <cell r="A78735">
            <v>217845</v>
          </cell>
          <cell r="B78735" t="str">
            <v>G710990100000843</v>
          </cell>
          <cell r="C78735" t="str">
            <v xml:space="preserve">G EH3B2- 600-800A                                 </v>
          </cell>
          <cell r="D78735" t="str">
            <v>EH3B2- 600-800A</v>
          </cell>
          <cell r="E78735" t="str">
            <v/>
          </cell>
          <cell r="F78735" t="str">
            <v/>
          </cell>
          <cell r="G78735" t="str">
            <v/>
          </cell>
          <cell r="H78735" t="str">
            <v/>
          </cell>
          <cell r="I78735" t="str">
            <v>国贸通用</v>
          </cell>
          <cell r="J78735" t="str">
            <v/>
          </cell>
          <cell r="K78735">
            <v>1</v>
          </cell>
          <cell r="L78735" t="str">
            <v/>
          </cell>
          <cell r="P78735">
            <v>0</v>
          </cell>
          <cell r="Q78735" t="str">
            <v/>
          </cell>
          <cell r="R78735" t="str">
            <v/>
          </cell>
        </row>
        <row r="78736">
          <cell r="A78736">
            <v>217846</v>
          </cell>
          <cell r="B78736" t="str">
            <v>G710990100000844</v>
          </cell>
          <cell r="C78736" t="str">
            <v xml:space="preserve">G EHS32A-100-250A                                 </v>
          </cell>
          <cell r="D78736" t="str">
            <v>EHS32A-100-250A</v>
          </cell>
          <cell r="E78736" t="str">
            <v/>
          </cell>
          <cell r="F78736" t="str">
            <v/>
          </cell>
          <cell r="G78736" t="str">
            <v/>
          </cell>
          <cell r="H78736" t="str">
            <v/>
          </cell>
          <cell r="I78736" t="str">
            <v>国贸通用</v>
          </cell>
          <cell r="J78736" t="str">
            <v/>
          </cell>
          <cell r="K78736">
            <v>1</v>
          </cell>
          <cell r="L78736" t="str">
            <v/>
          </cell>
          <cell r="P78736">
            <v>0</v>
          </cell>
          <cell r="Q78736" t="str">
            <v/>
          </cell>
          <cell r="R78736" t="str">
            <v/>
          </cell>
        </row>
        <row r="78737">
          <cell r="A78737">
            <v>217847</v>
          </cell>
          <cell r="B78737" t="str">
            <v>G710990100000845</v>
          </cell>
          <cell r="C78737" t="str">
            <v xml:space="preserve">G EHS50A- 100-250A                                </v>
          </cell>
          <cell r="D78737" t="str">
            <v>EHS50A- 100-250A</v>
          </cell>
          <cell r="E78737" t="str">
            <v/>
          </cell>
          <cell r="F78737" t="str">
            <v/>
          </cell>
          <cell r="G78737" t="str">
            <v/>
          </cell>
          <cell r="H78737" t="str">
            <v/>
          </cell>
          <cell r="I78737" t="str">
            <v>国贸通用</v>
          </cell>
          <cell r="J78737" t="str">
            <v/>
          </cell>
          <cell r="K78737">
            <v>1</v>
          </cell>
          <cell r="L78737" t="str">
            <v/>
          </cell>
          <cell r="P78737">
            <v>0</v>
          </cell>
          <cell r="Q78737" t="str">
            <v/>
          </cell>
          <cell r="R78737" t="str">
            <v/>
          </cell>
        </row>
        <row r="78738">
          <cell r="A78738">
            <v>217848</v>
          </cell>
          <cell r="B78738" t="str">
            <v>G710990100000846</v>
          </cell>
          <cell r="C78738" t="str">
            <v xml:space="preserve">G EHS32B- 400-800A                                </v>
          </cell>
          <cell r="D78738" t="str">
            <v>EHS32B- 400-800A</v>
          </cell>
          <cell r="E78738" t="str">
            <v/>
          </cell>
          <cell r="F78738" t="str">
            <v/>
          </cell>
          <cell r="G78738" t="str">
            <v/>
          </cell>
          <cell r="H78738" t="str">
            <v/>
          </cell>
          <cell r="I78738" t="str">
            <v>国贸通用</v>
          </cell>
          <cell r="J78738" t="str">
            <v/>
          </cell>
          <cell r="K78738">
            <v>1</v>
          </cell>
          <cell r="L78738" t="str">
            <v/>
          </cell>
          <cell r="P78738">
            <v>0</v>
          </cell>
          <cell r="Q78738" t="str">
            <v/>
          </cell>
          <cell r="R78738" t="str">
            <v/>
          </cell>
        </row>
        <row r="78739">
          <cell r="A78739">
            <v>217957</v>
          </cell>
          <cell r="B78739" t="str">
            <v>G710990100000847</v>
          </cell>
          <cell r="C78739" t="str">
            <v xml:space="preserve">G 01 Hook                                         </v>
          </cell>
          <cell r="D78739" t="str">
            <v>01 Hook</v>
          </cell>
          <cell r="E78739" t="str">
            <v/>
          </cell>
          <cell r="F78739" t="str">
            <v/>
          </cell>
          <cell r="G78739" t="str">
            <v/>
          </cell>
          <cell r="H78739" t="str">
            <v/>
          </cell>
          <cell r="I78739" t="str">
            <v>国贸通用</v>
          </cell>
          <cell r="J78739" t="str">
            <v/>
          </cell>
          <cell r="K78739">
            <v>1</v>
          </cell>
          <cell r="L78739" t="str">
            <v/>
          </cell>
          <cell r="P78739">
            <v>0</v>
          </cell>
          <cell r="Q78739" t="str">
            <v/>
          </cell>
          <cell r="R78739" t="str">
            <v/>
          </cell>
        </row>
        <row r="78740">
          <cell r="A78740">
            <v>218450</v>
          </cell>
          <cell r="B78740" t="str">
            <v>G710990100000848</v>
          </cell>
          <cell r="C78740" t="str">
            <v xml:space="preserve">G Ex9BP 4P DC600V C25 IEC                         </v>
          </cell>
          <cell r="D78740" t="str">
            <v>Ex9BP 4P DC600V C25 IEC</v>
          </cell>
          <cell r="E78740" t="str">
            <v/>
          </cell>
          <cell r="F78740" t="str">
            <v/>
          </cell>
          <cell r="G78740" t="str">
            <v/>
          </cell>
          <cell r="H78740" t="str">
            <v/>
          </cell>
          <cell r="I78740" t="str">
            <v>诺雅克公司</v>
          </cell>
          <cell r="J78740" t="str">
            <v/>
          </cell>
          <cell r="K78740">
            <v>1</v>
          </cell>
          <cell r="L78740" t="str">
            <v/>
          </cell>
          <cell r="P78740">
            <v>0</v>
          </cell>
          <cell r="Q78740" t="str">
            <v/>
          </cell>
          <cell r="R78740" t="str">
            <v/>
          </cell>
        </row>
        <row r="78741">
          <cell r="A78741">
            <v>218618</v>
          </cell>
          <cell r="B78741" t="str">
            <v>G710990100000850</v>
          </cell>
          <cell r="C78741" t="str">
            <v xml:space="preserve">G OFFGRID SYSTEM OGS4kW-12kWh                     </v>
          </cell>
          <cell r="D78741" t="str">
            <v>OFFGRID SYSTEM OGS4kW-12kWh</v>
          </cell>
          <cell r="E78741" t="str">
            <v/>
          </cell>
          <cell r="F78741" t="str">
            <v/>
          </cell>
          <cell r="G78741" t="str">
            <v/>
          </cell>
          <cell r="H78741" t="str">
            <v/>
          </cell>
          <cell r="I78741" t="str">
            <v>上海电源系统有限公司</v>
          </cell>
          <cell r="J78741" t="str">
            <v/>
          </cell>
          <cell r="K78741">
            <v>1</v>
          </cell>
          <cell r="L78741" t="str">
            <v/>
          </cell>
          <cell r="P78741">
            <v>0</v>
          </cell>
          <cell r="Q78741" t="str">
            <v/>
          </cell>
          <cell r="R78741" t="str">
            <v/>
          </cell>
        </row>
        <row r="78742">
          <cell r="A78742">
            <v>218635</v>
          </cell>
          <cell r="B78742" t="str">
            <v>G710990100000851</v>
          </cell>
          <cell r="C78742" t="str">
            <v xml:space="preserve">G G2000（防逆流盒）                               </v>
          </cell>
          <cell r="D78742" t="str">
            <v>G2000（防逆流盒）</v>
          </cell>
          <cell r="E78742" t="str">
            <v/>
          </cell>
          <cell r="F78742" t="str">
            <v/>
          </cell>
          <cell r="G78742" t="str">
            <v/>
          </cell>
          <cell r="H78742" t="str">
            <v/>
          </cell>
          <cell r="I78742" t="str">
            <v>上海电源系统有限公司</v>
          </cell>
          <cell r="J78742" t="str">
            <v/>
          </cell>
          <cell r="K78742">
            <v>1</v>
          </cell>
          <cell r="L78742" t="str">
            <v/>
          </cell>
          <cell r="P78742">
            <v>0</v>
          </cell>
          <cell r="Q78742" t="str">
            <v/>
          </cell>
          <cell r="R78742" t="str">
            <v/>
          </cell>
        </row>
        <row r="78743">
          <cell r="A78743">
            <v>218737</v>
          </cell>
          <cell r="B78743" t="str">
            <v>G710990100000852</v>
          </cell>
          <cell r="C78743" t="str">
            <v xml:space="preserve">G CPS SCA2KTL-S                                   </v>
          </cell>
          <cell r="D78743" t="str">
            <v>CPS SCA2KTL-S</v>
          </cell>
          <cell r="E78743" t="str">
            <v/>
          </cell>
          <cell r="F78743" t="str">
            <v/>
          </cell>
          <cell r="G78743" t="str">
            <v/>
          </cell>
          <cell r="H78743" t="str">
            <v/>
          </cell>
          <cell r="I78743" t="str">
            <v>上海电源系统有限公司</v>
          </cell>
          <cell r="J78743" t="str">
            <v/>
          </cell>
          <cell r="K78743">
            <v>1</v>
          </cell>
          <cell r="L78743" t="str">
            <v/>
          </cell>
          <cell r="P78743">
            <v>0</v>
          </cell>
          <cell r="Q78743" t="str">
            <v/>
          </cell>
          <cell r="R78743" t="str">
            <v/>
          </cell>
        </row>
        <row r="78744">
          <cell r="A78744">
            <v>219622</v>
          </cell>
          <cell r="B78744" t="str">
            <v>G710990100000853</v>
          </cell>
          <cell r="C78744" t="str">
            <v xml:space="preserve">G BHT-5                                           </v>
          </cell>
          <cell r="D78744" t="str">
            <v>BHT-5</v>
          </cell>
          <cell r="E78744" t="str">
            <v/>
          </cell>
          <cell r="F78744" t="str">
            <v/>
          </cell>
          <cell r="G78744" t="str">
            <v/>
          </cell>
          <cell r="H78744" t="str">
            <v/>
          </cell>
          <cell r="I78744" t="str">
            <v>国贸通用</v>
          </cell>
          <cell r="J78744" t="str">
            <v/>
          </cell>
          <cell r="K78744">
            <v>1</v>
          </cell>
          <cell r="L78744" t="str">
            <v/>
          </cell>
          <cell r="P78744">
            <v>0</v>
          </cell>
          <cell r="Q78744" t="str">
            <v/>
          </cell>
          <cell r="R78744" t="str">
            <v/>
          </cell>
        </row>
        <row r="78745">
          <cell r="A78745">
            <v>219633</v>
          </cell>
          <cell r="B78745" t="str">
            <v>G710990100000854</v>
          </cell>
          <cell r="C78745" t="str">
            <v xml:space="preserve">G RS485（四芯）                                   </v>
          </cell>
          <cell r="D78745" t="str">
            <v>RS485（四芯）</v>
          </cell>
          <cell r="E78745" t="str">
            <v/>
          </cell>
          <cell r="F78745" t="str">
            <v/>
          </cell>
          <cell r="G78745" t="str">
            <v/>
          </cell>
          <cell r="H78745" t="str">
            <v/>
          </cell>
          <cell r="I78745" t="str">
            <v>国贸通用</v>
          </cell>
          <cell r="J78745" t="str">
            <v/>
          </cell>
          <cell r="K78745">
            <v>1</v>
          </cell>
          <cell r="L78745" t="str">
            <v/>
          </cell>
          <cell r="P78745">
            <v>0</v>
          </cell>
          <cell r="Q78745" t="str">
            <v/>
          </cell>
          <cell r="R78745" t="str">
            <v/>
          </cell>
        </row>
        <row r="78746">
          <cell r="A78746">
            <v>219738</v>
          </cell>
          <cell r="B78746" t="str">
            <v>G710990100000855</v>
          </cell>
          <cell r="C78746" t="str">
            <v xml:space="preserve">G S3X-1225-0iPF                                   </v>
          </cell>
          <cell r="D78746" t="str">
            <v>S3X-1225-0iPF</v>
          </cell>
          <cell r="E78746" t="str">
            <v/>
          </cell>
          <cell r="F78746" t="str">
            <v/>
          </cell>
          <cell r="G78746" t="str">
            <v/>
          </cell>
          <cell r="H78746" t="str">
            <v/>
          </cell>
          <cell r="I78746" t="str">
            <v>国贸通用</v>
          </cell>
          <cell r="J78746" t="str">
            <v/>
          </cell>
          <cell r="K78746">
            <v>1</v>
          </cell>
          <cell r="L78746" t="str">
            <v/>
          </cell>
          <cell r="P78746">
            <v>0</v>
          </cell>
          <cell r="Q78746" t="str">
            <v/>
          </cell>
          <cell r="R78746" t="str">
            <v/>
          </cell>
        </row>
        <row r="78747">
          <cell r="A78747">
            <v>219739</v>
          </cell>
          <cell r="B78747" t="str">
            <v>G710990100000856</v>
          </cell>
          <cell r="C78747" t="str">
            <v xml:space="preserve">G NCP160-32-CybTouch12-4H                         </v>
          </cell>
          <cell r="D78747" t="str">
            <v>NCP160-32-CybTouch12-4H</v>
          </cell>
          <cell r="E78747" t="str">
            <v/>
          </cell>
          <cell r="F78747" t="str">
            <v/>
          </cell>
          <cell r="G78747" t="str">
            <v/>
          </cell>
          <cell r="H78747" t="str">
            <v/>
          </cell>
          <cell r="I78747" t="str">
            <v>国贸通用</v>
          </cell>
          <cell r="J78747" t="str">
            <v/>
          </cell>
          <cell r="K78747">
            <v>1</v>
          </cell>
          <cell r="L78747" t="str">
            <v/>
          </cell>
          <cell r="P78747">
            <v>0</v>
          </cell>
          <cell r="Q78747" t="str">
            <v/>
          </cell>
          <cell r="R78747" t="str">
            <v/>
          </cell>
        </row>
        <row r="78748">
          <cell r="A78748">
            <v>219737</v>
          </cell>
          <cell r="B78748" t="str">
            <v>G710990100000857</v>
          </cell>
          <cell r="C78748" t="str">
            <v xml:space="preserve">G Ex9BP-JX(+) 4P K32 IEC                          </v>
          </cell>
          <cell r="D78748" t="str">
            <v>Ex9BP-JX(+) 4P K32 IEC</v>
          </cell>
          <cell r="E78748" t="str">
            <v/>
          </cell>
          <cell r="F78748" t="str">
            <v/>
          </cell>
          <cell r="G78748" t="str">
            <v/>
          </cell>
          <cell r="H78748" t="str">
            <v/>
          </cell>
          <cell r="I78748" t="str">
            <v>诺雅克公司</v>
          </cell>
          <cell r="J78748" t="str">
            <v/>
          </cell>
          <cell r="K78748">
            <v>1</v>
          </cell>
          <cell r="L78748" t="str">
            <v/>
          </cell>
          <cell r="P78748">
            <v>0</v>
          </cell>
          <cell r="Q78748" t="str">
            <v/>
          </cell>
          <cell r="R78748" t="str">
            <v/>
          </cell>
        </row>
        <row r="78749">
          <cell r="A78749">
            <v>219806</v>
          </cell>
          <cell r="B78749" t="str">
            <v>G710990100000858</v>
          </cell>
          <cell r="C78749" t="str">
            <v xml:space="preserve">G LCR1270Agm7Ah 12V                               </v>
          </cell>
          <cell r="D78749" t="str">
            <v>LCR1270Agm7Ah 12V</v>
          </cell>
          <cell r="E78749" t="str">
            <v/>
          </cell>
          <cell r="F78749" t="str">
            <v/>
          </cell>
          <cell r="G78749" t="str">
            <v/>
          </cell>
          <cell r="H78749" t="str">
            <v/>
          </cell>
          <cell r="I78749" t="str">
            <v>国贸通用</v>
          </cell>
          <cell r="J78749" t="str">
            <v/>
          </cell>
          <cell r="K78749">
            <v>1</v>
          </cell>
          <cell r="L78749" t="str">
            <v/>
          </cell>
          <cell r="P78749">
            <v>0</v>
          </cell>
          <cell r="Q78749" t="str">
            <v/>
          </cell>
          <cell r="R78749" t="str">
            <v/>
          </cell>
        </row>
        <row r="78750">
          <cell r="A78750">
            <v>219820</v>
          </cell>
          <cell r="B78750" t="str">
            <v>G710990100000859</v>
          </cell>
          <cell r="C78750" t="str">
            <v xml:space="preserve">G CPS SCA30KTL-T                                  </v>
          </cell>
          <cell r="D78750" t="str">
            <v>CPS SCA30KTL-T</v>
          </cell>
          <cell r="E78750" t="str">
            <v/>
          </cell>
          <cell r="F78750" t="str">
            <v/>
          </cell>
          <cell r="G78750" t="str">
            <v/>
          </cell>
          <cell r="H78750" t="str">
            <v/>
          </cell>
          <cell r="I78750" t="str">
            <v>上海电源系统有限公司</v>
          </cell>
          <cell r="J78750" t="str">
            <v/>
          </cell>
          <cell r="K78750">
            <v>1</v>
          </cell>
          <cell r="L78750" t="str">
            <v/>
          </cell>
          <cell r="P78750">
            <v>0</v>
          </cell>
          <cell r="Q78750" t="str">
            <v/>
          </cell>
          <cell r="R78750" t="str">
            <v/>
          </cell>
        </row>
        <row r="78751">
          <cell r="A78751">
            <v>219819</v>
          </cell>
          <cell r="B78751" t="str">
            <v>G710990100000860</v>
          </cell>
          <cell r="C78751" t="str">
            <v xml:space="preserve">G CPS SCA2.5KTL-S                                 </v>
          </cell>
          <cell r="D78751" t="str">
            <v>CPS SCA2.5KTL-S</v>
          </cell>
          <cell r="E78751" t="str">
            <v/>
          </cell>
          <cell r="F78751" t="str">
            <v/>
          </cell>
          <cell r="G78751" t="str">
            <v/>
          </cell>
          <cell r="H78751" t="str">
            <v/>
          </cell>
          <cell r="I78751" t="str">
            <v>上海电源系统有限公司</v>
          </cell>
          <cell r="J78751" t="str">
            <v/>
          </cell>
          <cell r="K78751">
            <v>1</v>
          </cell>
          <cell r="L78751" t="str">
            <v/>
          </cell>
          <cell r="P78751">
            <v>0</v>
          </cell>
          <cell r="Q78751" t="str">
            <v/>
          </cell>
          <cell r="R78751" t="str">
            <v/>
          </cell>
        </row>
        <row r="78752">
          <cell r="A78752">
            <v>219821</v>
          </cell>
          <cell r="B78752" t="str">
            <v>G710990100000861</v>
          </cell>
          <cell r="C78752" t="str">
            <v xml:space="preserve">G OKK2086                                         </v>
          </cell>
          <cell r="D78752" t="str">
            <v>OKK2086</v>
          </cell>
          <cell r="E78752" t="str">
            <v/>
          </cell>
          <cell r="F78752" t="str">
            <v/>
          </cell>
          <cell r="G78752" t="str">
            <v/>
          </cell>
          <cell r="H78752" t="str">
            <v/>
          </cell>
          <cell r="I78752" t="str">
            <v>国贸通用</v>
          </cell>
          <cell r="J78752" t="str">
            <v/>
          </cell>
          <cell r="K78752">
            <v>1</v>
          </cell>
          <cell r="L78752" t="str">
            <v/>
          </cell>
          <cell r="P78752">
            <v>0</v>
          </cell>
          <cell r="Q78752" t="str">
            <v/>
          </cell>
          <cell r="R78752" t="str">
            <v/>
          </cell>
        </row>
        <row r="78753">
          <cell r="A78753">
            <v>219822</v>
          </cell>
          <cell r="B78753" t="str">
            <v>G710990100000862</v>
          </cell>
          <cell r="C78753" t="str">
            <v xml:space="preserve">G RPE208                                          </v>
          </cell>
          <cell r="D78753" t="str">
            <v>RPE208</v>
          </cell>
          <cell r="E78753" t="str">
            <v/>
          </cell>
          <cell r="F78753" t="str">
            <v/>
          </cell>
          <cell r="G78753" t="str">
            <v/>
          </cell>
          <cell r="H78753" t="str">
            <v/>
          </cell>
          <cell r="I78753" t="str">
            <v>国贸通用</v>
          </cell>
          <cell r="J78753" t="str">
            <v/>
          </cell>
          <cell r="K78753">
            <v>1</v>
          </cell>
          <cell r="L78753" t="str">
            <v/>
          </cell>
          <cell r="P78753">
            <v>0</v>
          </cell>
          <cell r="Q78753" t="str">
            <v/>
          </cell>
          <cell r="R78753" t="str">
            <v/>
          </cell>
        </row>
        <row r="78754">
          <cell r="A78754">
            <v>219823</v>
          </cell>
          <cell r="B78754" t="str">
            <v>G710990100000863</v>
          </cell>
          <cell r="C78754" t="str">
            <v xml:space="preserve">G DLK206                                          </v>
          </cell>
          <cell r="D78754" t="str">
            <v>DLK206</v>
          </cell>
          <cell r="E78754" t="str">
            <v/>
          </cell>
          <cell r="F78754" t="str">
            <v/>
          </cell>
          <cell r="G78754" t="str">
            <v/>
          </cell>
          <cell r="H78754" t="str">
            <v/>
          </cell>
          <cell r="I78754" t="str">
            <v>国贸通用</v>
          </cell>
          <cell r="J78754" t="str">
            <v/>
          </cell>
          <cell r="K78754">
            <v>1</v>
          </cell>
          <cell r="L78754" t="str">
            <v/>
          </cell>
          <cell r="P78754">
            <v>0</v>
          </cell>
          <cell r="Q78754" t="str">
            <v/>
          </cell>
          <cell r="R78754" t="str">
            <v/>
          </cell>
        </row>
        <row r="78755">
          <cell r="A78755">
            <v>219824</v>
          </cell>
          <cell r="B78755" t="str">
            <v>G710990100000864</v>
          </cell>
          <cell r="C78755" t="str">
            <v xml:space="preserve">G DBE208                                          </v>
          </cell>
          <cell r="D78755" t="str">
            <v>DBE208</v>
          </cell>
          <cell r="E78755" t="str">
            <v/>
          </cell>
          <cell r="F78755" t="str">
            <v/>
          </cell>
          <cell r="G78755" t="str">
            <v/>
          </cell>
          <cell r="H78755" t="str">
            <v/>
          </cell>
          <cell r="I78755" t="str">
            <v>国贸通用</v>
          </cell>
          <cell r="J78755" t="str">
            <v/>
          </cell>
          <cell r="K78755">
            <v>1</v>
          </cell>
          <cell r="L78755" t="str">
            <v/>
          </cell>
          <cell r="P78755">
            <v>0</v>
          </cell>
          <cell r="Q78755" t="str">
            <v/>
          </cell>
          <cell r="R78755" t="str">
            <v/>
          </cell>
        </row>
        <row r="78756">
          <cell r="A78756">
            <v>219825</v>
          </cell>
          <cell r="B78756" t="str">
            <v>G710990100000865</v>
          </cell>
          <cell r="C78756" t="str">
            <v xml:space="preserve">G ZAK081                                          </v>
          </cell>
          <cell r="D78756" t="str">
            <v>ZAK081</v>
          </cell>
          <cell r="E78756" t="str">
            <v/>
          </cell>
          <cell r="F78756" t="str">
            <v/>
          </cell>
          <cell r="G78756" t="str">
            <v/>
          </cell>
          <cell r="H78756" t="str">
            <v/>
          </cell>
          <cell r="I78756" t="str">
            <v>国贸通用</v>
          </cell>
          <cell r="J78756" t="str">
            <v/>
          </cell>
          <cell r="K78756">
            <v>1</v>
          </cell>
          <cell r="L78756" t="str">
            <v/>
          </cell>
          <cell r="P78756">
            <v>0</v>
          </cell>
          <cell r="Q78756" t="str">
            <v/>
          </cell>
          <cell r="R78756" t="str">
            <v/>
          </cell>
        </row>
        <row r="78757">
          <cell r="A78757">
            <v>219826</v>
          </cell>
          <cell r="B78757" t="str">
            <v>G710990100000866</v>
          </cell>
          <cell r="C78757" t="str">
            <v xml:space="preserve">G FLK16                                           </v>
          </cell>
          <cell r="D78757" t="str">
            <v>FLK16</v>
          </cell>
          <cell r="E78757" t="str">
            <v/>
          </cell>
          <cell r="F78757" t="str">
            <v/>
          </cell>
          <cell r="G78757" t="str">
            <v/>
          </cell>
          <cell r="H78757" t="str">
            <v/>
          </cell>
          <cell r="I78757" t="str">
            <v>国贸通用</v>
          </cell>
          <cell r="J78757" t="str">
            <v/>
          </cell>
          <cell r="K78757">
            <v>1</v>
          </cell>
          <cell r="L78757" t="str">
            <v/>
          </cell>
          <cell r="P78757">
            <v>0</v>
          </cell>
          <cell r="Q78757" t="str">
            <v/>
          </cell>
          <cell r="R78757" t="str">
            <v/>
          </cell>
        </row>
        <row r="78758">
          <cell r="A78758">
            <v>219827</v>
          </cell>
          <cell r="B78758" t="str">
            <v>G710990100000867</v>
          </cell>
          <cell r="C78758" t="str">
            <v xml:space="preserve">G TMK208                                          </v>
          </cell>
          <cell r="D78758" t="str">
            <v>TMK208</v>
          </cell>
          <cell r="E78758" t="str">
            <v/>
          </cell>
          <cell r="F78758" t="str">
            <v/>
          </cell>
          <cell r="G78758" t="str">
            <v/>
          </cell>
          <cell r="H78758" t="str">
            <v/>
          </cell>
          <cell r="I78758" t="str">
            <v>国贸通用</v>
          </cell>
          <cell r="J78758" t="str">
            <v/>
          </cell>
          <cell r="K78758">
            <v>1</v>
          </cell>
          <cell r="L78758" t="str">
            <v/>
          </cell>
          <cell r="P78758">
            <v>0</v>
          </cell>
          <cell r="Q78758" t="str">
            <v/>
          </cell>
          <cell r="R78758" t="str">
            <v/>
          </cell>
        </row>
        <row r="78759">
          <cell r="A78759">
            <v>219828</v>
          </cell>
          <cell r="B78759" t="str">
            <v>G710990100000868</v>
          </cell>
          <cell r="C78759" t="str">
            <v xml:space="preserve">G PNA208                                          </v>
          </cell>
          <cell r="D78759" t="str">
            <v>PNA208</v>
          </cell>
          <cell r="E78759" t="str">
            <v/>
          </cell>
          <cell r="F78759" t="str">
            <v/>
          </cell>
          <cell r="G78759" t="str">
            <v/>
          </cell>
          <cell r="H78759" t="str">
            <v/>
          </cell>
          <cell r="I78759" t="str">
            <v>国贸通用</v>
          </cell>
          <cell r="J78759" t="str">
            <v/>
          </cell>
          <cell r="K78759">
            <v>1</v>
          </cell>
          <cell r="L78759" t="str">
            <v/>
          </cell>
          <cell r="P78759">
            <v>0</v>
          </cell>
          <cell r="Q78759" t="str">
            <v/>
          </cell>
          <cell r="R78759" t="str">
            <v/>
          </cell>
        </row>
        <row r="78760">
          <cell r="A78760">
            <v>219829</v>
          </cell>
          <cell r="B78760" t="str">
            <v>G710990100000869</v>
          </cell>
          <cell r="C78760" t="str">
            <v xml:space="preserve">G MTK800                                          </v>
          </cell>
          <cell r="D78760" t="str">
            <v>MTK800</v>
          </cell>
          <cell r="E78760" t="str">
            <v/>
          </cell>
          <cell r="F78760" t="str">
            <v/>
          </cell>
          <cell r="G78760" t="str">
            <v/>
          </cell>
          <cell r="H78760" t="str">
            <v/>
          </cell>
          <cell r="I78760" t="str">
            <v>国贸通用</v>
          </cell>
          <cell r="J78760" t="str">
            <v/>
          </cell>
          <cell r="K78760">
            <v>1</v>
          </cell>
          <cell r="L78760" t="str">
            <v/>
          </cell>
          <cell r="P78760">
            <v>0</v>
          </cell>
          <cell r="Q78760" t="str">
            <v/>
          </cell>
          <cell r="R78760" t="str">
            <v/>
          </cell>
        </row>
        <row r="78761">
          <cell r="A78761">
            <v>219830</v>
          </cell>
          <cell r="B78761" t="str">
            <v>G710990100000870</v>
          </cell>
          <cell r="C78761" t="str">
            <v xml:space="preserve">G UTK700                                          </v>
          </cell>
          <cell r="D78761" t="str">
            <v>UTK700</v>
          </cell>
          <cell r="E78761" t="str">
            <v/>
          </cell>
          <cell r="F78761" t="str">
            <v/>
          </cell>
          <cell r="G78761" t="str">
            <v/>
          </cell>
          <cell r="H78761" t="str">
            <v/>
          </cell>
          <cell r="I78761" t="str">
            <v>国贸通用</v>
          </cell>
          <cell r="J78761" t="str">
            <v/>
          </cell>
          <cell r="K78761">
            <v>1</v>
          </cell>
          <cell r="L78761" t="str">
            <v/>
          </cell>
          <cell r="P78761">
            <v>0</v>
          </cell>
          <cell r="Q78761" t="str">
            <v/>
          </cell>
          <cell r="R78761" t="str">
            <v/>
          </cell>
        </row>
        <row r="78762">
          <cell r="A78762">
            <v>219831</v>
          </cell>
          <cell r="B78762" t="str">
            <v>G710990100000871</v>
          </cell>
          <cell r="C78762" t="str">
            <v xml:space="preserve">G GLF812                                          </v>
          </cell>
          <cell r="D78762" t="str">
            <v>GLF812</v>
          </cell>
          <cell r="E78762" t="str">
            <v/>
          </cell>
          <cell r="F78762" t="str">
            <v/>
          </cell>
          <cell r="G78762" t="str">
            <v/>
          </cell>
          <cell r="H78762" t="str">
            <v/>
          </cell>
          <cell r="I78762" t="str">
            <v>国贸通用</v>
          </cell>
          <cell r="J78762" t="str">
            <v/>
          </cell>
          <cell r="K78762">
            <v>1</v>
          </cell>
          <cell r="L78762" t="str">
            <v/>
          </cell>
          <cell r="P78762">
            <v>0</v>
          </cell>
          <cell r="Q78762" t="str">
            <v/>
          </cell>
          <cell r="R78762" t="str">
            <v/>
          </cell>
        </row>
        <row r="78763">
          <cell r="A78763">
            <v>219832</v>
          </cell>
          <cell r="B78763" t="str">
            <v>G710990100000872</v>
          </cell>
          <cell r="C78763" t="str">
            <v xml:space="preserve">G STK645                                          </v>
          </cell>
          <cell r="D78763" t="str">
            <v>STK645</v>
          </cell>
          <cell r="E78763" t="str">
            <v/>
          </cell>
          <cell r="F78763" t="str">
            <v/>
          </cell>
          <cell r="G78763" t="str">
            <v/>
          </cell>
          <cell r="H78763" t="str">
            <v/>
          </cell>
          <cell r="I78763" t="str">
            <v>国贸通用</v>
          </cell>
          <cell r="J78763" t="str">
            <v/>
          </cell>
          <cell r="K78763">
            <v>1</v>
          </cell>
          <cell r="L78763" t="str">
            <v/>
          </cell>
          <cell r="P78763">
            <v>0</v>
          </cell>
          <cell r="Q78763" t="str">
            <v/>
          </cell>
          <cell r="R78763" t="str">
            <v/>
          </cell>
        </row>
        <row r="78764">
          <cell r="A78764">
            <v>219833</v>
          </cell>
          <cell r="B78764" t="str">
            <v>G710990100000873</v>
          </cell>
          <cell r="C78764" t="str">
            <v xml:space="preserve">G SCK807                                          </v>
          </cell>
          <cell r="D78764" t="str">
            <v>SCK807</v>
          </cell>
          <cell r="E78764" t="str">
            <v/>
          </cell>
          <cell r="F78764" t="str">
            <v/>
          </cell>
          <cell r="G78764" t="str">
            <v/>
          </cell>
          <cell r="H78764" t="str">
            <v/>
          </cell>
          <cell r="I78764" t="str">
            <v>国贸通用</v>
          </cell>
          <cell r="J78764" t="str">
            <v/>
          </cell>
          <cell r="K78764">
            <v>1</v>
          </cell>
          <cell r="L78764" t="str">
            <v/>
          </cell>
          <cell r="P78764">
            <v>0</v>
          </cell>
          <cell r="Q78764" t="str">
            <v/>
          </cell>
          <cell r="R78764" t="str">
            <v/>
          </cell>
        </row>
        <row r="78765">
          <cell r="A78765">
            <v>219834</v>
          </cell>
          <cell r="B78765" t="str">
            <v>G710990100000874</v>
          </cell>
          <cell r="C78765" t="str">
            <v xml:space="preserve">G CPR804K                                         </v>
          </cell>
          <cell r="D78765" t="str">
            <v>CPR804K</v>
          </cell>
          <cell r="E78765" t="str">
            <v/>
          </cell>
          <cell r="F78765" t="str">
            <v/>
          </cell>
          <cell r="G78765" t="str">
            <v/>
          </cell>
          <cell r="H78765" t="str">
            <v/>
          </cell>
          <cell r="I78765" t="str">
            <v>国贸通用</v>
          </cell>
          <cell r="J78765" t="str">
            <v/>
          </cell>
          <cell r="K78765">
            <v>1</v>
          </cell>
          <cell r="L78765" t="str">
            <v/>
          </cell>
          <cell r="P78765">
            <v>0</v>
          </cell>
          <cell r="Q78765" t="str">
            <v/>
          </cell>
          <cell r="R78765" t="str">
            <v/>
          </cell>
        </row>
        <row r="78766">
          <cell r="A78766">
            <v>219835</v>
          </cell>
          <cell r="B78766" t="str">
            <v>G710990100000875</v>
          </cell>
          <cell r="C78766" t="str">
            <v xml:space="preserve">G CPR803K                                         </v>
          </cell>
          <cell r="D78766" t="str">
            <v>CPR803K</v>
          </cell>
          <cell r="E78766" t="str">
            <v/>
          </cell>
          <cell r="F78766" t="str">
            <v/>
          </cell>
          <cell r="G78766" t="str">
            <v/>
          </cell>
          <cell r="H78766" t="str">
            <v/>
          </cell>
          <cell r="I78766" t="str">
            <v>国贸通用</v>
          </cell>
          <cell r="J78766" t="str">
            <v/>
          </cell>
          <cell r="K78766">
            <v>1</v>
          </cell>
          <cell r="L78766" t="str">
            <v/>
          </cell>
          <cell r="P78766">
            <v>0</v>
          </cell>
          <cell r="Q78766" t="str">
            <v/>
          </cell>
          <cell r="R78766" t="str">
            <v/>
          </cell>
        </row>
        <row r="78767">
          <cell r="A78767">
            <v>219872</v>
          </cell>
          <cell r="B78767" t="str">
            <v>G710990100000876</v>
          </cell>
          <cell r="C78767" t="str">
            <v xml:space="preserve">G VLC40-DB2508MI                                  </v>
          </cell>
          <cell r="D78767" t="str">
            <v>VLC40-DB2508MI</v>
          </cell>
          <cell r="E78767" t="str">
            <v/>
          </cell>
          <cell r="F78767" t="str">
            <v/>
          </cell>
          <cell r="G78767" t="str">
            <v/>
          </cell>
          <cell r="H78767" t="str">
            <v/>
          </cell>
          <cell r="I78767" t="str">
            <v>国贸通用</v>
          </cell>
          <cell r="J78767" t="str">
            <v/>
          </cell>
          <cell r="K78767">
            <v>1</v>
          </cell>
          <cell r="L78767" t="str">
            <v/>
          </cell>
          <cell r="P78767">
            <v>0</v>
          </cell>
          <cell r="Q78767" t="str">
            <v/>
          </cell>
          <cell r="R78767" t="str">
            <v/>
          </cell>
        </row>
        <row r="78768">
          <cell r="A78768">
            <v>219873</v>
          </cell>
          <cell r="B78768" t="str">
            <v>G710990100000877</v>
          </cell>
          <cell r="C78768" t="str">
            <v xml:space="preserve">G VLC40-DB2512MI                                  </v>
          </cell>
          <cell r="D78768" t="str">
            <v>VLC40-DB2512MI</v>
          </cell>
          <cell r="E78768" t="str">
            <v/>
          </cell>
          <cell r="F78768" t="str">
            <v/>
          </cell>
          <cell r="G78768" t="str">
            <v/>
          </cell>
          <cell r="H78768" t="str">
            <v/>
          </cell>
          <cell r="I78768" t="str">
            <v>国贸通用</v>
          </cell>
          <cell r="J78768" t="str">
            <v/>
          </cell>
          <cell r="K78768">
            <v>1</v>
          </cell>
          <cell r="L78768" t="str">
            <v/>
          </cell>
          <cell r="P78768">
            <v>0</v>
          </cell>
          <cell r="Q78768" t="str">
            <v/>
          </cell>
          <cell r="R78768" t="str">
            <v/>
          </cell>
        </row>
        <row r="78769">
          <cell r="A78769">
            <v>219876</v>
          </cell>
          <cell r="B78769" t="str">
            <v>G710990100000878</v>
          </cell>
          <cell r="C78769" t="str">
            <v xml:space="preserve">G Ex9BP-JX(+) 4P C25 IEC                          </v>
          </cell>
          <cell r="D78769" t="str">
            <v>Ex9BP-JX(+) 4P C25 IEC</v>
          </cell>
          <cell r="E78769" t="str">
            <v/>
          </cell>
          <cell r="F78769" t="str">
            <v/>
          </cell>
          <cell r="G78769" t="str">
            <v/>
          </cell>
          <cell r="H78769" t="str">
            <v/>
          </cell>
          <cell r="I78769" t="str">
            <v>诺雅克公司</v>
          </cell>
          <cell r="J78769" t="str">
            <v/>
          </cell>
          <cell r="K78769">
            <v>1</v>
          </cell>
          <cell r="L78769" t="str">
            <v/>
          </cell>
          <cell r="P78769">
            <v>0</v>
          </cell>
          <cell r="Q78769" t="str">
            <v/>
          </cell>
          <cell r="R78769" t="str">
            <v/>
          </cell>
        </row>
        <row r="78770">
          <cell r="A78770">
            <v>219881</v>
          </cell>
          <cell r="B78770" t="str">
            <v>G710990100000879</v>
          </cell>
          <cell r="C78770" t="str">
            <v xml:space="preserve">G CPS SCA60KTL-T/EU-400                           </v>
          </cell>
          <cell r="D78770" t="str">
            <v>CPS SCA60KTL-T/EU-400</v>
          </cell>
          <cell r="E78770" t="str">
            <v/>
          </cell>
          <cell r="F78770" t="str">
            <v/>
          </cell>
          <cell r="G78770" t="str">
            <v/>
          </cell>
          <cell r="H78770" t="str">
            <v/>
          </cell>
          <cell r="I78770" t="str">
            <v>上海电源系统有限公司</v>
          </cell>
          <cell r="J78770" t="str">
            <v/>
          </cell>
          <cell r="K78770">
            <v>1</v>
          </cell>
          <cell r="L78770" t="str">
            <v/>
          </cell>
          <cell r="P78770">
            <v>0</v>
          </cell>
          <cell r="Q78770" t="str">
            <v/>
          </cell>
          <cell r="R78770" t="str">
            <v/>
          </cell>
        </row>
        <row r="78771">
          <cell r="A78771">
            <v>219902</v>
          </cell>
          <cell r="B78771" t="str">
            <v>G710990100000880</v>
          </cell>
          <cell r="C78771" t="str">
            <v xml:space="preserve">G Dry-type 13.8KV/1MVA transformer                </v>
          </cell>
          <cell r="D78771" t="str">
            <v>Dry-type 13.8KV/1MVA transformer</v>
          </cell>
          <cell r="E78771" t="str">
            <v/>
          </cell>
          <cell r="F78771" t="str">
            <v/>
          </cell>
          <cell r="G78771" t="str">
            <v/>
          </cell>
          <cell r="H78771" t="str">
            <v/>
          </cell>
          <cell r="I78771" t="str">
            <v>上海电源系统有限公司</v>
          </cell>
          <cell r="J78771" t="str">
            <v/>
          </cell>
          <cell r="K78771">
            <v>1</v>
          </cell>
          <cell r="L78771" t="str">
            <v/>
          </cell>
          <cell r="P78771">
            <v>0</v>
          </cell>
          <cell r="Q78771" t="str">
            <v/>
          </cell>
          <cell r="R78771" t="str">
            <v/>
          </cell>
        </row>
        <row r="78772">
          <cell r="A78772">
            <v>219903</v>
          </cell>
          <cell r="B78772" t="str">
            <v>G710990100000881</v>
          </cell>
          <cell r="C78772" t="str">
            <v xml:space="preserve">G 16input, 1output                                </v>
          </cell>
          <cell r="D78772" t="str">
            <v>16input, 1output</v>
          </cell>
          <cell r="E78772" t="str">
            <v/>
          </cell>
          <cell r="F78772" t="str">
            <v/>
          </cell>
          <cell r="G78772" t="str">
            <v/>
          </cell>
          <cell r="H78772" t="str">
            <v/>
          </cell>
          <cell r="I78772" t="str">
            <v>上海电源系统有限公司</v>
          </cell>
          <cell r="J78772" t="str">
            <v/>
          </cell>
          <cell r="K78772">
            <v>1</v>
          </cell>
          <cell r="L78772" t="str">
            <v/>
          </cell>
          <cell r="P78772">
            <v>0</v>
          </cell>
          <cell r="Q78772" t="str">
            <v/>
          </cell>
          <cell r="R78772" t="str">
            <v/>
          </cell>
        </row>
        <row r="78773">
          <cell r="A78773">
            <v>219901</v>
          </cell>
          <cell r="B78773" t="str">
            <v>G710990100000882</v>
          </cell>
          <cell r="C78773" t="str">
            <v xml:space="preserve">G CHSM60P-HC 280 with 35mm frame                  </v>
          </cell>
          <cell r="D78773" t="str">
            <v>CHSM60P-HC 280 with 35mm frame</v>
          </cell>
          <cell r="E78773" t="str">
            <v/>
          </cell>
          <cell r="F78773" t="str">
            <v/>
          </cell>
          <cell r="G78773" t="str">
            <v/>
          </cell>
          <cell r="H78773" t="str">
            <v/>
          </cell>
          <cell r="I78773" t="str">
            <v>太阳能科技公司</v>
          </cell>
          <cell r="J78773" t="str">
            <v/>
          </cell>
          <cell r="K78773">
            <v>1</v>
          </cell>
          <cell r="L78773" t="str">
            <v/>
          </cell>
          <cell r="P78773">
            <v>0</v>
          </cell>
          <cell r="Q78773" t="str">
            <v/>
          </cell>
          <cell r="R78773" t="str">
            <v/>
          </cell>
        </row>
        <row r="78774">
          <cell r="A78774">
            <v>219915</v>
          </cell>
          <cell r="B78774" t="str">
            <v>G710990100000883</v>
          </cell>
          <cell r="C78774" t="str">
            <v xml:space="preserve">G B1H1D1                                          </v>
          </cell>
          <cell r="D78774" t="str">
            <v>B1H1D1</v>
          </cell>
          <cell r="E78774" t="str">
            <v/>
          </cell>
          <cell r="F78774" t="str">
            <v/>
          </cell>
          <cell r="G78774" t="str">
            <v/>
          </cell>
          <cell r="H78774" t="str">
            <v/>
          </cell>
          <cell r="I78774" t="str">
            <v>诺雅克公司</v>
          </cell>
          <cell r="J78774" t="str">
            <v/>
          </cell>
          <cell r="K78774">
            <v>1</v>
          </cell>
          <cell r="L78774" t="str">
            <v/>
          </cell>
          <cell r="P78774">
            <v>0</v>
          </cell>
          <cell r="Q78774" t="str">
            <v/>
          </cell>
          <cell r="R78774" t="str">
            <v/>
          </cell>
        </row>
        <row r="78775">
          <cell r="A78775">
            <v>219916</v>
          </cell>
          <cell r="B78775" t="str">
            <v>G710990100000884</v>
          </cell>
          <cell r="C78775" t="str">
            <v xml:space="preserve">G B1H1D2                                          </v>
          </cell>
          <cell r="D78775" t="str">
            <v>B1H1D2</v>
          </cell>
          <cell r="E78775" t="str">
            <v/>
          </cell>
          <cell r="F78775" t="str">
            <v/>
          </cell>
          <cell r="G78775" t="str">
            <v/>
          </cell>
          <cell r="H78775" t="str">
            <v/>
          </cell>
          <cell r="I78775" t="str">
            <v>诺雅克公司</v>
          </cell>
          <cell r="J78775" t="str">
            <v/>
          </cell>
          <cell r="K78775">
            <v>1</v>
          </cell>
          <cell r="L78775" t="str">
            <v/>
          </cell>
          <cell r="P78775">
            <v>0</v>
          </cell>
          <cell r="Q78775" t="str">
            <v/>
          </cell>
          <cell r="R78775" t="str">
            <v/>
          </cell>
        </row>
        <row r="78776">
          <cell r="A78776">
            <v>219917</v>
          </cell>
          <cell r="B78776" t="str">
            <v>G710990100000885</v>
          </cell>
          <cell r="C78776" t="str">
            <v xml:space="preserve">G B1H1D3                                          </v>
          </cell>
          <cell r="D78776" t="str">
            <v>B1H1D3</v>
          </cell>
          <cell r="E78776" t="str">
            <v/>
          </cell>
          <cell r="F78776" t="str">
            <v/>
          </cell>
          <cell r="G78776" t="str">
            <v/>
          </cell>
          <cell r="H78776" t="str">
            <v/>
          </cell>
          <cell r="I78776" t="str">
            <v>诺雅克公司</v>
          </cell>
          <cell r="J78776" t="str">
            <v/>
          </cell>
          <cell r="K78776">
            <v>1</v>
          </cell>
          <cell r="L78776" t="str">
            <v/>
          </cell>
          <cell r="P78776">
            <v>0</v>
          </cell>
          <cell r="Q78776" t="str">
            <v/>
          </cell>
          <cell r="R78776" t="str">
            <v/>
          </cell>
        </row>
        <row r="78777">
          <cell r="A78777">
            <v>219918</v>
          </cell>
          <cell r="B78777" t="str">
            <v>G710990100000886</v>
          </cell>
          <cell r="C78777" t="str">
            <v xml:space="preserve">G B1H1D6                                          </v>
          </cell>
          <cell r="D78777" t="str">
            <v>B1H1D6</v>
          </cell>
          <cell r="E78777" t="str">
            <v/>
          </cell>
          <cell r="F78777" t="str">
            <v/>
          </cell>
          <cell r="G78777" t="str">
            <v/>
          </cell>
          <cell r="H78777" t="str">
            <v/>
          </cell>
          <cell r="I78777" t="str">
            <v>诺雅克公司</v>
          </cell>
          <cell r="J78777" t="str">
            <v/>
          </cell>
          <cell r="K78777">
            <v>1</v>
          </cell>
          <cell r="L78777" t="str">
            <v/>
          </cell>
          <cell r="P78777">
            <v>0</v>
          </cell>
          <cell r="Q78777" t="str">
            <v/>
          </cell>
          <cell r="R78777" t="str">
            <v/>
          </cell>
        </row>
        <row r="78778">
          <cell r="A78778">
            <v>219919</v>
          </cell>
          <cell r="B78778" t="str">
            <v>G710990100000887</v>
          </cell>
          <cell r="C78778" t="str">
            <v xml:space="preserve">G B1H2D1                                          </v>
          </cell>
          <cell r="D78778" t="str">
            <v>B1H2D1</v>
          </cell>
          <cell r="E78778" t="str">
            <v/>
          </cell>
          <cell r="F78778" t="str">
            <v/>
          </cell>
          <cell r="G78778" t="str">
            <v/>
          </cell>
          <cell r="H78778" t="str">
            <v/>
          </cell>
          <cell r="I78778" t="str">
            <v>诺雅克公司</v>
          </cell>
          <cell r="J78778" t="str">
            <v/>
          </cell>
          <cell r="K78778">
            <v>1</v>
          </cell>
          <cell r="L78778" t="str">
            <v/>
          </cell>
          <cell r="P78778">
            <v>0</v>
          </cell>
          <cell r="Q78778" t="str">
            <v/>
          </cell>
          <cell r="R78778" t="str">
            <v/>
          </cell>
        </row>
        <row r="78779">
          <cell r="A78779">
            <v>219920</v>
          </cell>
          <cell r="B78779" t="str">
            <v>G710990100000888</v>
          </cell>
          <cell r="C78779" t="str">
            <v xml:space="preserve">G B1H2D2                                          </v>
          </cell>
          <cell r="D78779" t="str">
            <v>B1H2D2</v>
          </cell>
          <cell r="E78779" t="str">
            <v/>
          </cell>
          <cell r="F78779" t="str">
            <v/>
          </cell>
          <cell r="G78779" t="str">
            <v/>
          </cell>
          <cell r="H78779" t="str">
            <v/>
          </cell>
          <cell r="I78779" t="str">
            <v>诺雅克公司</v>
          </cell>
          <cell r="J78779" t="str">
            <v/>
          </cell>
          <cell r="K78779">
            <v>1</v>
          </cell>
          <cell r="L78779" t="str">
            <v/>
          </cell>
          <cell r="P78779">
            <v>0</v>
          </cell>
          <cell r="Q78779" t="str">
            <v/>
          </cell>
          <cell r="R78779" t="str">
            <v/>
          </cell>
        </row>
        <row r="78780">
          <cell r="A78780">
            <v>219921</v>
          </cell>
          <cell r="B78780" t="str">
            <v>G710990100000889</v>
          </cell>
          <cell r="C78780" t="str">
            <v xml:space="preserve">G B1H2D20                                         </v>
          </cell>
          <cell r="D78780" t="str">
            <v>B1H2D20</v>
          </cell>
          <cell r="E78780" t="str">
            <v/>
          </cell>
          <cell r="F78780" t="str">
            <v/>
          </cell>
          <cell r="G78780" t="str">
            <v/>
          </cell>
          <cell r="H78780" t="str">
            <v/>
          </cell>
          <cell r="I78780" t="str">
            <v>诺雅克公司</v>
          </cell>
          <cell r="J78780" t="str">
            <v/>
          </cell>
          <cell r="K78780">
            <v>1</v>
          </cell>
          <cell r="L78780" t="str">
            <v/>
          </cell>
          <cell r="P78780">
            <v>0</v>
          </cell>
          <cell r="Q78780" t="str">
            <v/>
          </cell>
          <cell r="R78780" t="str">
            <v/>
          </cell>
        </row>
        <row r="78781">
          <cell r="A78781">
            <v>219922</v>
          </cell>
          <cell r="B78781" t="str">
            <v>G710990100000890</v>
          </cell>
          <cell r="C78781" t="str">
            <v xml:space="preserve">G B1H2D3                                          </v>
          </cell>
          <cell r="D78781" t="str">
            <v>B1H2D3</v>
          </cell>
          <cell r="E78781" t="str">
            <v/>
          </cell>
          <cell r="F78781" t="str">
            <v/>
          </cell>
          <cell r="G78781" t="str">
            <v/>
          </cell>
          <cell r="H78781" t="str">
            <v/>
          </cell>
          <cell r="I78781" t="str">
            <v>诺雅克公司</v>
          </cell>
          <cell r="J78781" t="str">
            <v/>
          </cell>
          <cell r="K78781">
            <v>1</v>
          </cell>
          <cell r="L78781" t="str">
            <v/>
          </cell>
          <cell r="P78781">
            <v>0</v>
          </cell>
          <cell r="Q78781" t="str">
            <v/>
          </cell>
          <cell r="R78781" t="str">
            <v/>
          </cell>
        </row>
        <row r="78782">
          <cell r="A78782">
            <v>219923</v>
          </cell>
          <cell r="B78782" t="str">
            <v>G710990100000891</v>
          </cell>
          <cell r="C78782" t="str">
            <v xml:space="preserve">G B1H2D6                                          </v>
          </cell>
          <cell r="D78782" t="str">
            <v>B1H2D6</v>
          </cell>
          <cell r="E78782" t="str">
            <v/>
          </cell>
          <cell r="F78782" t="str">
            <v/>
          </cell>
          <cell r="G78782" t="str">
            <v/>
          </cell>
          <cell r="H78782" t="str">
            <v/>
          </cell>
          <cell r="I78782" t="str">
            <v>诺雅克公司</v>
          </cell>
          <cell r="J78782" t="str">
            <v/>
          </cell>
          <cell r="K78782">
            <v>1</v>
          </cell>
          <cell r="L78782" t="str">
            <v/>
          </cell>
          <cell r="P78782">
            <v>0</v>
          </cell>
          <cell r="Q78782" t="str">
            <v/>
          </cell>
          <cell r="R78782" t="str">
            <v/>
          </cell>
        </row>
        <row r="78783">
          <cell r="A78783">
            <v>219924</v>
          </cell>
          <cell r="B78783" t="str">
            <v>G710990100000892</v>
          </cell>
          <cell r="C78783" t="str">
            <v xml:space="preserve">G B1H3D10                                         </v>
          </cell>
          <cell r="D78783" t="str">
            <v>B1H3D10</v>
          </cell>
          <cell r="E78783" t="str">
            <v/>
          </cell>
          <cell r="F78783" t="str">
            <v/>
          </cell>
          <cell r="G78783" t="str">
            <v/>
          </cell>
          <cell r="H78783" t="str">
            <v/>
          </cell>
          <cell r="I78783" t="str">
            <v>诺雅克公司</v>
          </cell>
          <cell r="J78783" t="str">
            <v/>
          </cell>
          <cell r="K78783">
            <v>1</v>
          </cell>
          <cell r="L78783" t="str">
            <v/>
          </cell>
          <cell r="P78783">
            <v>0</v>
          </cell>
          <cell r="Q78783" t="str">
            <v/>
          </cell>
          <cell r="R78783" t="str">
            <v/>
          </cell>
        </row>
        <row r="78784">
          <cell r="A78784">
            <v>219925</v>
          </cell>
          <cell r="B78784" t="str">
            <v>G710990100000893</v>
          </cell>
          <cell r="C78784" t="str">
            <v xml:space="preserve">G B1H3D13                                         </v>
          </cell>
          <cell r="D78784" t="str">
            <v>B1H3D13</v>
          </cell>
          <cell r="E78784" t="str">
            <v/>
          </cell>
          <cell r="F78784" t="str">
            <v/>
          </cell>
          <cell r="G78784" t="str">
            <v/>
          </cell>
          <cell r="H78784" t="str">
            <v/>
          </cell>
          <cell r="I78784" t="str">
            <v>诺雅克公司</v>
          </cell>
          <cell r="J78784" t="str">
            <v/>
          </cell>
          <cell r="K78784">
            <v>1</v>
          </cell>
          <cell r="L78784" t="str">
            <v/>
          </cell>
          <cell r="P78784">
            <v>0</v>
          </cell>
          <cell r="Q78784" t="str">
            <v/>
          </cell>
          <cell r="R78784" t="str">
            <v/>
          </cell>
        </row>
        <row r="78785">
          <cell r="A78785">
            <v>219926</v>
          </cell>
          <cell r="B78785" t="str">
            <v>G710990100000894</v>
          </cell>
          <cell r="C78785" t="str">
            <v xml:space="preserve">G B1H3D15                                         </v>
          </cell>
          <cell r="D78785" t="str">
            <v>B1H3D15</v>
          </cell>
          <cell r="E78785" t="str">
            <v/>
          </cell>
          <cell r="F78785" t="str">
            <v/>
          </cell>
          <cell r="G78785" t="str">
            <v/>
          </cell>
          <cell r="H78785" t="str">
            <v/>
          </cell>
          <cell r="I78785" t="str">
            <v>诺雅克公司</v>
          </cell>
          <cell r="J78785" t="str">
            <v/>
          </cell>
          <cell r="K78785">
            <v>1</v>
          </cell>
          <cell r="L78785" t="str">
            <v/>
          </cell>
          <cell r="P78785">
            <v>0</v>
          </cell>
          <cell r="Q78785" t="str">
            <v/>
          </cell>
          <cell r="R78785" t="str">
            <v/>
          </cell>
        </row>
        <row r="78786">
          <cell r="A78786">
            <v>219927</v>
          </cell>
          <cell r="B78786" t="str">
            <v>G710990100000895</v>
          </cell>
          <cell r="C78786" t="str">
            <v xml:space="preserve">G B1H3D20                                         </v>
          </cell>
          <cell r="D78786" t="str">
            <v>B1H3D20</v>
          </cell>
          <cell r="E78786" t="str">
            <v/>
          </cell>
          <cell r="F78786" t="str">
            <v/>
          </cell>
          <cell r="G78786" t="str">
            <v/>
          </cell>
          <cell r="H78786" t="str">
            <v/>
          </cell>
          <cell r="I78786" t="str">
            <v>诺雅克公司</v>
          </cell>
          <cell r="J78786" t="str">
            <v/>
          </cell>
          <cell r="K78786">
            <v>1</v>
          </cell>
          <cell r="L78786" t="str">
            <v/>
          </cell>
          <cell r="P78786">
            <v>0</v>
          </cell>
          <cell r="Q78786" t="str">
            <v/>
          </cell>
          <cell r="R78786" t="str">
            <v/>
          </cell>
        </row>
        <row r="78787">
          <cell r="A78787">
            <v>219928</v>
          </cell>
          <cell r="B78787" t="str">
            <v>G710990100000896</v>
          </cell>
          <cell r="C78787" t="str">
            <v xml:space="preserve">G B1H3D3                                          </v>
          </cell>
          <cell r="D78787" t="str">
            <v>B1H3D3</v>
          </cell>
          <cell r="E78787" t="str">
            <v/>
          </cell>
          <cell r="F78787" t="str">
            <v/>
          </cell>
          <cell r="G78787" t="str">
            <v/>
          </cell>
          <cell r="H78787" t="str">
            <v/>
          </cell>
          <cell r="I78787" t="str">
            <v>诺雅克公司</v>
          </cell>
          <cell r="J78787" t="str">
            <v/>
          </cell>
          <cell r="K78787">
            <v>1</v>
          </cell>
          <cell r="L78787" t="str">
            <v/>
          </cell>
          <cell r="P78787">
            <v>0</v>
          </cell>
          <cell r="Q78787" t="str">
            <v/>
          </cell>
          <cell r="R78787" t="str">
            <v/>
          </cell>
        </row>
        <row r="78788">
          <cell r="A78788">
            <v>219929</v>
          </cell>
          <cell r="B78788" t="str">
            <v>G710990100000897</v>
          </cell>
          <cell r="C78788" t="str">
            <v xml:space="preserve">G B1H3D6                                          </v>
          </cell>
          <cell r="D78788" t="str">
            <v>B1H3D6</v>
          </cell>
          <cell r="E78788" t="str">
            <v/>
          </cell>
          <cell r="F78788" t="str">
            <v/>
          </cell>
          <cell r="G78788" t="str">
            <v/>
          </cell>
          <cell r="H78788" t="str">
            <v/>
          </cell>
          <cell r="I78788" t="str">
            <v>诺雅克公司</v>
          </cell>
          <cell r="J78788" t="str">
            <v/>
          </cell>
          <cell r="K78788">
            <v>1</v>
          </cell>
          <cell r="L78788" t="str">
            <v/>
          </cell>
          <cell r="P78788">
            <v>0</v>
          </cell>
          <cell r="Q78788" t="str">
            <v/>
          </cell>
          <cell r="R78788" t="str">
            <v/>
          </cell>
        </row>
        <row r="78789">
          <cell r="A78789">
            <v>219930</v>
          </cell>
          <cell r="B78789" t="str">
            <v>G710990100000898</v>
          </cell>
          <cell r="C78789" t="str">
            <v xml:space="preserve">G Ex9R12 1.6A IEC                                 </v>
          </cell>
          <cell r="D78789" t="str">
            <v>Ex9R12 1.6A IEC</v>
          </cell>
          <cell r="E78789" t="str">
            <v/>
          </cell>
          <cell r="F78789" t="str">
            <v/>
          </cell>
          <cell r="G78789" t="str">
            <v/>
          </cell>
          <cell r="H78789" t="str">
            <v/>
          </cell>
          <cell r="I78789" t="str">
            <v>诺雅克公司</v>
          </cell>
          <cell r="J78789" t="str">
            <v/>
          </cell>
          <cell r="K78789">
            <v>1</v>
          </cell>
          <cell r="L78789" t="str">
            <v/>
          </cell>
          <cell r="P78789">
            <v>0</v>
          </cell>
          <cell r="Q78789" t="str">
            <v/>
          </cell>
          <cell r="R78789" t="str">
            <v/>
          </cell>
        </row>
        <row r="78790">
          <cell r="A78790">
            <v>219931</v>
          </cell>
          <cell r="B78790" t="str">
            <v>G710990100000899</v>
          </cell>
          <cell r="C78790" t="str">
            <v xml:space="preserve">G Ex9R12 1A IEC                                   </v>
          </cell>
          <cell r="D78790" t="str">
            <v>Ex9R12 1A IEC</v>
          </cell>
          <cell r="E78790" t="str">
            <v/>
          </cell>
          <cell r="F78790" t="str">
            <v/>
          </cell>
          <cell r="G78790" t="str">
            <v/>
          </cell>
          <cell r="H78790" t="str">
            <v/>
          </cell>
          <cell r="I78790" t="str">
            <v>诺雅克公司</v>
          </cell>
          <cell r="J78790" t="str">
            <v/>
          </cell>
          <cell r="K78790">
            <v>1</v>
          </cell>
          <cell r="L78790" t="str">
            <v/>
          </cell>
          <cell r="P78790">
            <v>0</v>
          </cell>
          <cell r="Q78790" t="str">
            <v/>
          </cell>
          <cell r="R78790" t="str">
            <v/>
          </cell>
        </row>
        <row r="78791">
          <cell r="A78791">
            <v>219932</v>
          </cell>
          <cell r="B78791" t="str">
            <v>G710990100000900</v>
          </cell>
          <cell r="C78791" t="str">
            <v xml:space="preserve">G Ex9R12 2.5A IEC                                 </v>
          </cell>
          <cell r="D78791" t="str">
            <v>Ex9R12 2.5A IEC</v>
          </cell>
          <cell r="E78791" t="str">
            <v/>
          </cell>
          <cell r="F78791" t="str">
            <v/>
          </cell>
          <cell r="G78791" t="str">
            <v/>
          </cell>
          <cell r="H78791" t="str">
            <v/>
          </cell>
          <cell r="I78791" t="str">
            <v>诺雅克公司</v>
          </cell>
          <cell r="J78791" t="str">
            <v/>
          </cell>
          <cell r="K78791">
            <v>1</v>
          </cell>
          <cell r="L78791" t="str">
            <v/>
          </cell>
          <cell r="P78791">
            <v>0</v>
          </cell>
          <cell r="Q78791" t="str">
            <v/>
          </cell>
          <cell r="R78791" t="str">
            <v/>
          </cell>
        </row>
        <row r="78792">
          <cell r="A78792">
            <v>219933</v>
          </cell>
          <cell r="B78792" t="str">
            <v>G710990100000901</v>
          </cell>
          <cell r="C78792" t="str">
            <v xml:space="preserve">G Ex9R12 4A IEC                                   </v>
          </cell>
          <cell r="D78792" t="str">
            <v>Ex9R12 4A IEC</v>
          </cell>
          <cell r="E78792" t="str">
            <v/>
          </cell>
          <cell r="F78792" t="str">
            <v/>
          </cell>
          <cell r="G78792" t="str">
            <v/>
          </cell>
          <cell r="H78792" t="str">
            <v/>
          </cell>
          <cell r="I78792" t="str">
            <v>诺雅克公司</v>
          </cell>
          <cell r="J78792" t="str">
            <v/>
          </cell>
          <cell r="K78792">
            <v>1</v>
          </cell>
          <cell r="L78792" t="str">
            <v/>
          </cell>
          <cell r="P78792">
            <v>0</v>
          </cell>
          <cell r="Q78792" t="str">
            <v/>
          </cell>
          <cell r="R78792" t="str">
            <v/>
          </cell>
        </row>
        <row r="78793">
          <cell r="A78793">
            <v>219934</v>
          </cell>
          <cell r="B78793" t="str">
            <v>G710990100000902</v>
          </cell>
          <cell r="C78793" t="str">
            <v xml:space="preserve">G Ex9R12 6A IEC                                   </v>
          </cell>
          <cell r="D78793" t="str">
            <v>Ex9R12 6A IEC</v>
          </cell>
          <cell r="E78793" t="str">
            <v/>
          </cell>
          <cell r="F78793" t="str">
            <v/>
          </cell>
          <cell r="G78793" t="str">
            <v/>
          </cell>
          <cell r="H78793" t="str">
            <v/>
          </cell>
          <cell r="I78793" t="str">
            <v>诺雅克公司</v>
          </cell>
          <cell r="J78793" t="str">
            <v/>
          </cell>
          <cell r="K78793">
            <v>1</v>
          </cell>
          <cell r="L78793" t="str">
            <v/>
          </cell>
          <cell r="P78793">
            <v>0</v>
          </cell>
          <cell r="Q78793" t="str">
            <v/>
          </cell>
          <cell r="R78793" t="str">
            <v/>
          </cell>
        </row>
        <row r="78794">
          <cell r="A78794">
            <v>219935</v>
          </cell>
          <cell r="B78794" t="str">
            <v>G710990100000903</v>
          </cell>
          <cell r="C78794" t="str">
            <v xml:space="preserve">G M1N40T2L                                        </v>
          </cell>
          <cell r="D78794" t="str">
            <v>M1N40T2L</v>
          </cell>
          <cell r="E78794" t="str">
            <v/>
          </cell>
          <cell r="F78794" t="str">
            <v/>
          </cell>
          <cell r="G78794" t="str">
            <v/>
          </cell>
          <cell r="H78794" t="str">
            <v/>
          </cell>
          <cell r="I78794" t="str">
            <v>诺雅克公司</v>
          </cell>
          <cell r="J78794" t="str">
            <v/>
          </cell>
          <cell r="K78794">
            <v>1</v>
          </cell>
          <cell r="L78794" t="str">
            <v/>
          </cell>
          <cell r="P78794">
            <v>0</v>
          </cell>
          <cell r="Q78794" t="str">
            <v/>
          </cell>
          <cell r="R78794" t="str">
            <v/>
          </cell>
        </row>
        <row r="78795">
          <cell r="A78795">
            <v>219936</v>
          </cell>
          <cell r="B78795" t="str">
            <v>G710990100000904</v>
          </cell>
          <cell r="C78795" t="str">
            <v xml:space="preserve">G M1N40T3L                                        </v>
          </cell>
          <cell r="D78795" t="str">
            <v>M1N40T3L</v>
          </cell>
          <cell r="E78795" t="str">
            <v/>
          </cell>
          <cell r="F78795" t="str">
            <v/>
          </cell>
          <cell r="G78795" t="str">
            <v/>
          </cell>
          <cell r="H78795" t="str">
            <v/>
          </cell>
          <cell r="I78795" t="str">
            <v>诺雅克公司</v>
          </cell>
          <cell r="J78795" t="str">
            <v/>
          </cell>
          <cell r="K78795">
            <v>1</v>
          </cell>
          <cell r="L78795" t="str">
            <v/>
          </cell>
          <cell r="P78795">
            <v>0</v>
          </cell>
          <cell r="Q78795" t="str">
            <v/>
          </cell>
          <cell r="R78795" t="str">
            <v/>
          </cell>
        </row>
        <row r="78796">
          <cell r="A78796">
            <v>219937</v>
          </cell>
          <cell r="B78796" t="str">
            <v>G710990100000905</v>
          </cell>
          <cell r="C78796" t="str">
            <v xml:space="preserve">G M1N50T2L                                        </v>
          </cell>
          <cell r="D78796" t="str">
            <v>M1N50T2L</v>
          </cell>
          <cell r="E78796" t="str">
            <v/>
          </cell>
          <cell r="F78796" t="str">
            <v/>
          </cell>
          <cell r="G78796" t="str">
            <v/>
          </cell>
          <cell r="H78796" t="str">
            <v/>
          </cell>
          <cell r="I78796" t="str">
            <v>诺雅克公司</v>
          </cell>
          <cell r="J78796" t="str">
            <v/>
          </cell>
          <cell r="K78796">
            <v>1</v>
          </cell>
          <cell r="L78796" t="str">
            <v/>
          </cell>
          <cell r="P78796">
            <v>0</v>
          </cell>
          <cell r="Q78796" t="str">
            <v/>
          </cell>
          <cell r="R78796" t="str">
            <v/>
          </cell>
        </row>
        <row r="78797">
          <cell r="A78797">
            <v>219938</v>
          </cell>
          <cell r="B78797" t="str">
            <v>G710990100000906</v>
          </cell>
          <cell r="C78797" t="str">
            <v xml:space="preserve">G M1N60T3L                                        </v>
          </cell>
          <cell r="D78797" t="str">
            <v>M1N60T3L</v>
          </cell>
          <cell r="E78797" t="str">
            <v/>
          </cell>
          <cell r="F78797" t="str">
            <v/>
          </cell>
          <cell r="G78797" t="str">
            <v/>
          </cell>
          <cell r="H78797" t="str">
            <v/>
          </cell>
          <cell r="I78797" t="str">
            <v>诺雅克公司</v>
          </cell>
          <cell r="J78797" t="str">
            <v/>
          </cell>
          <cell r="K78797">
            <v>1</v>
          </cell>
          <cell r="L78797" t="str">
            <v/>
          </cell>
          <cell r="P78797">
            <v>0</v>
          </cell>
          <cell r="Q78797" t="str">
            <v/>
          </cell>
          <cell r="R78797" t="str">
            <v/>
          </cell>
        </row>
        <row r="78798">
          <cell r="A78798">
            <v>219939</v>
          </cell>
          <cell r="B78798" t="str">
            <v>G710990100000907</v>
          </cell>
          <cell r="C78798" t="str">
            <v xml:space="preserve">G M1N70T3L                                        </v>
          </cell>
          <cell r="D78798" t="str">
            <v>M1N70T3L</v>
          </cell>
          <cell r="E78798" t="str">
            <v/>
          </cell>
          <cell r="F78798" t="str">
            <v/>
          </cell>
          <cell r="G78798" t="str">
            <v/>
          </cell>
          <cell r="H78798" t="str">
            <v/>
          </cell>
          <cell r="I78798" t="str">
            <v>诺雅克公司</v>
          </cell>
          <cell r="J78798" t="str">
            <v/>
          </cell>
          <cell r="K78798">
            <v>1</v>
          </cell>
          <cell r="L78798" t="str">
            <v/>
          </cell>
          <cell r="P78798">
            <v>0</v>
          </cell>
          <cell r="Q78798" t="str">
            <v/>
          </cell>
          <cell r="R78798" t="str">
            <v/>
          </cell>
        </row>
        <row r="78799">
          <cell r="A78799">
            <v>219940</v>
          </cell>
          <cell r="B78799" t="str">
            <v>G710990100000908</v>
          </cell>
          <cell r="C78799" t="str">
            <v xml:space="preserve">G M2N200T3L                                       </v>
          </cell>
          <cell r="D78799" t="str">
            <v>M2N200T3L</v>
          </cell>
          <cell r="E78799" t="str">
            <v/>
          </cell>
          <cell r="F78799" t="str">
            <v/>
          </cell>
          <cell r="G78799" t="str">
            <v/>
          </cell>
          <cell r="H78799" t="str">
            <v/>
          </cell>
          <cell r="I78799" t="str">
            <v>诺雅克公司</v>
          </cell>
          <cell r="J78799" t="str">
            <v/>
          </cell>
          <cell r="K78799">
            <v>1</v>
          </cell>
          <cell r="L78799" t="str">
            <v/>
          </cell>
          <cell r="P78799">
            <v>0</v>
          </cell>
          <cell r="Q78799" t="str">
            <v/>
          </cell>
          <cell r="R78799" t="str">
            <v/>
          </cell>
        </row>
        <row r="78800">
          <cell r="A78800">
            <v>219910</v>
          </cell>
          <cell r="B78800" t="str">
            <v>G710990100000909</v>
          </cell>
          <cell r="C78800" t="str">
            <v xml:space="preserve">G B1H1C10                                         </v>
          </cell>
          <cell r="D78800" t="str">
            <v>B1H1C10</v>
          </cell>
          <cell r="E78800" t="str">
            <v/>
          </cell>
          <cell r="F78800" t="str">
            <v/>
          </cell>
          <cell r="G78800" t="str">
            <v/>
          </cell>
          <cell r="H78800" t="str">
            <v/>
          </cell>
          <cell r="I78800" t="str">
            <v>诺雅克公司</v>
          </cell>
          <cell r="J78800" t="str">
            <v/>
          </cell>
          <cell r="K78800">
            <v>1</v>
          </cell>
          <cell r="L78800" t="str">
            <v/>
          </cell>
          <cell r="P78800">
            <v>0</v>
          </cell>
          <cell r="Q78800" t="str">
            <v/>
          </cell>
          <cell r="R78800" t="str">
            <v/>
          </cell>
        </row>
        <row r="78801">
          <cell r="A78801">
            <v>219911</v>
          </cell>
          <cell r="B78801" t="str">
            <v>G710990100000910</v>
          </cell>
          <cell r="C78801" t="str">
            <v xml:space="preserve">G B1N1C40                                         </v>
          </cell>
          <cell r="D78801" t="str">
            <v>B1N1C40</v>
          </cell>
          <cell r="E78801" t="str">
            <v/>
          </cell>
          <cell r="F78801" t="str">
            <v/>
          </cell>
          <cell r="G78801" t="str">
            <v/>
          </cell>
          <cell r="H78801" t="str">
            <v/>
          </cell>
          <cell r="I78801" t="str">
            <v>诺雅克公司</v>
          </cell>
          <cell r="J78801" t="str">
            <v/>
          </cell>
          <cell r="K78801">
            <v>1</v>
          </cell>
          <cell r="L78801" t="str">
            <v/>
          </cell>
          <cell r="P78801">
            <v>0</v>
          </cell>
          <cell r="Q78801" t="str">
            <v/>
          </cell>
          <cell r="R78801" t="str">
            <v/>
          </cell>
        </row>
        <row r="78802">
          <cell r="A78802">
            <v>219912</v>
          </cell>
          <cell r="B78802" t="str">
            <v>G710990100000911</v>
          </cell>
          <cell r="C78802" t="str">
            <v xml:space="preserve">G M2N150T3L                                       </v>
          </cell>
          <cell r="D78802" t="str">
            <v>M2N150T3L</v>
          </cell>
          <cell r="E78802" t="str">
            <v/>
          </cell>
          <cell r="F78802" t="str">
            <v/>
          </cell>
          <cell r="G78802" t="str">
            <v/>
          </cell>
          <cell r="H78802" t="str">
            <v/>
          </cell>
          <cell r="I78802" t="str">
            <v>诺雅克公司</v>
          </cell>
          <cell r="J78802" t="str">
            <v/>
          </cell>
          <cell r="K78802">
            <v>1</v>
          </cell>
          <cell r="L78802" t="str">
            <v/>
          </cell>
          <cell r="P78802">
            <v>0</v>
          </cell>
          <cell r="Q78802" t="str">
            <v/>
          </cell>
          <cell r="R78802" t="str">
            <v/>
          </cell>
        </row>
        <row r="78803">
          <cell r="A78803">
            <v>219913</v>
          </cell>
          <cell r="B78803" t="str">
            <v>G710990100000912</v>
          </cell>
          <cell r="C78803" t="str">
            <v xml:space="preserve">G RHD22N1                                         </v>
          </cell>
          <cell r="D78803" t="str">
            <v>RHD22N1</v>
          </cell>
          <cell r="E78803" t="str">
            <v/>
          </cell>
          <cell r="F78803" t="str">
            <v/>
          </cell>
          <cell r="G78803" t="str">
            <v/>
          </cell>
          <cell r="H78803" t="str">
            <v/>
          </cell>
          <cell r="I78803" t="str">
            <v>诺雅克公司</v>
          </cell>
          <cell r="J78803" t="str">
            <v/>
          </cell>
          <cell r="K78803">
            <v>1</v>
          </cell>
          <cell r="L78803" t="str">
            <v/>
          </cell>
          <cell r="P78803">
            <v>0</v>
          </cell>
          <cell r="Q78803" t="str">
            <v/>
          </cell>
          <cell r="R78803" t="str">
            <v/>
          </cell>
        </row>
        <row r="78804">
          <cell r="A78804">
            <v>219914</v>
          </cell>
          <cell r="B78804" t="str">
            <v>G710990100000913</v>
          </cell>
          <cell r="C78804" t="str">
            <v xml:space="preserve">G TCE 22 3P AP                                    </v>
          </cell>
          <cell r="D78804" t="str">
            <v>TCE 22 3P AP</v>
          </cell>
          <cell r="E78804" t="str">
            <v/>
          </cell>
          <cell r="F78804" t="str">
            <v/>
          </cell>
          <cell r="G78804" t="str">
            <v/>
          </cell>
          <cell r="H78804" t="str">
            <v/>
          </cell>
          <cell r="I78804" t="str">
            <v>诺雅克公司</v>
          </cell>
          <cell r="J78804" t="str">
            <v/>
          </cell>
          <cell r="K78804">
            <v>1</v>
          </cell>
          <cell r="L78804" t="str">
            <v/>
          </cell>
          <cell r="P78804">
            <v>0</v>
          </cell>
          <cell r="Q78804" t="str">
            <v/>
          </cell>
          <cell r="R78804" t="str">
            <v/>
          </cell>
        </row>
        <row r="78805">
          <cell r="A78805">
            <v>219988</v>
          </cell>
          <cell r="B78805" t="str">
            <v>G710990100000914</v>
          </cell>
          <cell r="C78805" t="str">
            <v xml:space="preserve">G Ex9MD3B TM DC350 4P4T AP                        </v>
          </cell>
          <cell r="D78805" t="str">
            <v>Ex9MD3B TM DC350 4P4T AP</v>
          </cell>
          <cell r="E78805" t="str">
            <v/>
          </cell>
          <cell r="F78805" t="str">
            <v/>
          </cell>
          <cell r="G78805" t="str">
            <v/>
          </cell>
          <cell r="H78805" t="str">
            <v/>
          </cell>
          <cell r="I78805" t="str">
            <v>诺雅克公司</v>
          </cell>
          <cell r="J78805" t="str">
            <v/>
          </cell>
          <cell r="K78805">
            <v>1</v>
          </cell>
          <cell r="L78805" t="str">
            <v/>
          </cell>
          <cell r="P78805">
            <v>0</v>
          </cell>
          <cell r="Q78805" t="str">
            <v/>
          </cell>
          <cell r="R78805" t="str">
            <v/>
          </cell>
        </row>
        <row r="78806">
          <cell r="A78806">
            <v>240452</v>
          </cell>
          <cell r="B78806" t="str">
            <v>G710990100000915</v>
          </cell>
          <cell r="C78806" t="str">
            <v xml:space="preserve">G Ex9B125 4P D100A EU                             </v>
          </cell>
          <cell r="D78806" t="str">
            <v>Ex9B125 4P D100A EU</v>
          </cell>
          <cell r="E78806" t="str">
            <v/>
          </cell>
          <cell r="F78806" t="str">
            <v/>
          </cell>
          <cell r="G78806" t="str">
            <v/>
          </cell>
          <cell r="H78806" t="str">
            <v/>
          </cell>
          <cell r="I78806" t="str">
            <v>MCB</v>
          </cell>
          <cell r="J78806" t="str">
            <v/>
          </cell>
          <cell r="K78806">
            <v>27</v>
          </cell>
          <cell r="L78806" t="str">
            <v/>
          </cell>
          <cell r="P78806">
            <v>0</v>
          </cell>
          <cell r="Q78806" t="str">
            <v/>
          </cell>
          <cell r="R78806" t="str">
            <v/>
          </cell>
        </row>
        <row r="78807">
          <cell r="A78807">
            <v>240453</v>
          </cell>
          <cell r="B78807" t="str">
            <v>G710990100000916</v>
          </cell>
          <cell r="C78807" t="str">
            <v xml:space="preserve">G Din Rail TH35，Length 36cm                      </v>
          </cell>
          <cell r="D78807" t="str">
            <v>Din Rail TH35，Length 36cm</v>
          </cell>
          <cell r="E78807" t="str">
            <v/>
          </cell>
          <cell r="F78807" t="str">
            <v/>
          </cell>
          <cell r="G78807" t="str">
            <v/>
          </cell>
          <cell r="H78807" t="str">
            <v/>
          </cell>
          <cell r="I78807" t="str">
            <v>国贸通用</v>
          </cell>
          <cell r="J78807" t="str">
            <v/>
          </cell>
          <cell r="K78807">
            <v>1</v>
          </cell>
          <cell r="L78807" t="str">
            <v/>
          </cell>
          <cell r="P78807">
            <v>0</v>
          </cell>
          <cell r="Q78807" t="str">
            <v/>
          </cell>
          <cell r="R78807" t="str">
            <v/>
          </cell>
        </row>
        <row r="78808">
          <cell r="A78808">
            <v>240484</v>
          </cell>
          <cell r="B78808" t="str">
            <v>G710990100000917</v>
          </cell>
          <cell r="C78808" t="str">
            <v xml:space="preserve">G B1N2C63                                         </v>
          </cell>
          <cell r="D78808" t="str">
            <v>B1N2C63</v>
          </cell>
          <cell r="E78808" t="str">
            <v/>
          </cell>
          <cell r="F78808" t="str">
            <v/>
          </cell>
          <cell r="G78808" t="str">
            <v/>
          </cell>
          <cell r="H78808" t="str">
            <v/>
          </cell>
          <cell r="I78808" t="str">
            <v>诺雅克公司</v>
          </cell>
          <cell r="J78808" t="str">
            <v/>
          </cell>
          <cell r="K78808">
            <v>1</v>
          </cell>
          <cell r="L78808" t="str">
            <v/>
          </cell>
          <cell r="P78808">
            <v>0</v>
          </cell>
          <cell r="Q78808" t="str">
            <v/>
          </cell>
          <cell r="R78808" t="str">
            <v/>
          </cell>
        </row>
        <row r="78809">
          <cell r="A78809">
            <v>240485</v>
          </cell>
          <cell r="B78809" t="str">
            <v>G710990100000918</v>
          </cell>
          <cell r="C78809" t="str">
            <v xml:space="preserve">G B1N1C4                                          </v>
          </cell>
          <cell r="D78809" t="str">
            <v>B1N1C4</v>
          </cell>
          <cell r="E78809" t="str">
            <v/>
          </cell>
          <cell r="F78809" t="str">
            <v/>
          </cell>
          <cell r="G78809" t="str">
            <v/>
          </cell>
          <cell r="H78809" t="str">
            <v/>
          </cell>
          <cell r="I78809" t="str">
            <v>诺雅克公司</v>
          </cell>
          <cell r="J78809" t="str">
            <v/>
          </cell>
          <cell r="K78809">
            <v>1</v>
          </cell>
          <cell r="L78809" t="str">
            <v/>
          </cell>
          <cell r="P78809">
            <v>0</v>
          </cell>
          <cell r="Q78809" t="str">
            <v/>
          </cell>
          <cell r="R78809" t="str">
            <v/>
          </cell>
        </row>
        <row r="78810">
          <cell r="A78810">
            <v>240486</v>
          </cell>
          <cell r="B78810" t="str">
            <v>G710990100000919</v>
          </cell>
          <cell r="C78810" t="str">
            <v xml:space="preserve">G B1N1C10                                         </v>
          </cell>
          <cell r="D78810" t="str">
            <v>B1N1C10</v>
          </cell>
          <cell r="E78810" t="str">
            <v/>
          </cell>
          <cell r="F78810" t="str">
            <v/>
          </cell>
          <cell r="G78810" t="str">
            <v/>
          </cell>
          <cell r="H78810" t="str">
            <v/>
          </cell>
          <cell r="I78810" t="str">
            <v>诺雅克公司</v>
          </cell>
          <cell r="J78810" t="str">
            <v/>
          </cell>
          <cell r="K78810">
            <v>1</v>
          </cell>
          <cell r="L78810" t="str">
            <v/>
          </cell>
          <cell r="P78810">
            <v>0</v>
          </cell>
          <cell r="Q78810" t="str">
            <v/>
          </cell>
          <cell r="R78810" t="str">
            <v/>
          </cell>
        </row>
        <row r="78811">
          <cell r="A78811">
            <v>240525</v>
          </cell>
          <cell r="B78811" t="str">
            <v>G710990100000920</v>
          </cell>
          <cell r="C78811" t="str">
            <v xml:space="preserve">G Ex9BP-JX(+) 1P K16 IEC                          </v>
          </cell>
          <cell r="D78811" t="str">
            <v>Ex9BP-JX(+) 1P K16 IEC</v>
          </cell>
          <cell r="E78811" t="str">
            <v/>
          </cell>
          <cell r="F78811" t="str">
            <v/>
          </cell>
          <cell r="G78811" t="str">
            <v/>
          </cell>
          <cell r="H78811" t="str">
            <v/>
          </cell>
          <cell r="I78811" t="str">
            <v>诺雅克公司</v>
          </cell>
          <cell r="J78811" t="str">
            <v/>
          </cell>
          <cell r="K78811">
            <v>1</v>
          </cell>
          <cell r="L78811" t="str">
            <v/>
          </cell>
          <cell r="P78811">
            <v>0</v>
          </cell>
          <cell r="Q78811" t="str">
            <v/>
          </cell>
          <cell r="R78811" t="str">
            <v/>
          </cell>
        </row>
        <row r="78812">
          <cell r="A78812">
            <v>240526</v>
          </cell>
          <cell r="B78812" t="str">
            <v>G710990100000921</v>
          </cell>
          <cell r="C78812" t="str">
            <v xml:space="preserve">G Ex9BP-JX(+) 1P K25 IEC                          </v>
          </cell>
          <cell r="D78812" t="str">
            <v>Ex9BP-JX(+) 1P K25 IEC</v>
          </cell>
          <cell r="E78812" t="str">
            <v/>
          </cell>
          <cell r="F78812" t="str">
            <v/>
          </cell>
          <cell r="G78812" t="str">
            <v/>
          </cell>
          <cell r="H78812" t="str">
            <v/>
          </cell>
          <cell r="I78812" t="str">
            <v>诺雅克公司</v>
          </cell>
          <cell r="J78812" t="str">
            <v/>
          </cell>
          <cell r="K78812">
            <v>1</v>
          </cell>
          <cell r="L78812" t="str">
            <v/>
          </cell>
          <cell r="P78812">
            <v>0</v>
          </cell>
          <cell r="Q78812" t="str">
            <v/>
          </cell>
          <cell r="R78812" t="str">
            <v/>
          </cell>
        </row>
        <row r="78813">
          <cell r="A78813">
            <v>240527</v>
          </cell>
          <cell r="B78813" t="str">
            <v>G710990100000922</v>
          </cell>
          <cell r="C78813" t="str">
            <v xml:space="preserve">G Ex9BP-JX(+) 1P K40 IEC                          </v>
          </cell>
          <cell r="D78813" t="str">
            <v>Ex9BP-JX(+) 1P K40 IEC</v>
          </cell>
          <cell r="E78813" t="str">
            <v/>
          </cell>
          <cell r="F78813" t="str">
            <v/>
          </cell>
          <cell r="G78813" t="str">
            <v/>
          </cell>
          <cell r="H78813" t="str">
            <v/>
          </cell>
          <cell r="I78813" t="str">
            <v>诺雅克公司</v>
          </cell>
          <cell r="J78813" t="str">
            <v/>
          </cell>
          <cell r="K78813">
            <v>1</v>
          </cell>
          <cell r="L78813" t="str">
            <v/>
          </cell>
          <cell r="P78813">
            <v>0</v>
          </cell>
          <cell r="Q78813" t="str">
            <v/>
          </cell>
          <cell r="R78813" t="str">
            <v/>
          </cell>
        </row>
        <row r="78814">
          <cell r="A78814">
            <v>240528</v>
          </cell>
          <cell r="B78814" t="str">
            <v>G710990100000923</v>
          </cell>
          <cell r="C78814" t="str">
            <v xml:space="preserve">G Ex9BP-JX(+) 1P K63 IEC                          </v>
          </cell>
          <cell r="D78814" t="str">
            <v>Ex9BP-JX(+) 1P K63 IEC</v>
          </cell>
          <cell r="E78814" t="str">
            <v/>
          </cell>
          <cell r="F78814" t="str">
            <v/>
          </cell>
          <cell r="G78814" t="str">
            <v/>
          </cell>
          <cell r="H78814" t="str">
            <v/>
          </cell>
          <cell r="I78814" t="str">
            <v>诺雅克公司</v>
          </cell>
          <cell r="J78814" t="str">
            <v/>
          </cell>
          <cell r="K78814">
            <v>1</v>
          </cell>
          <cell r="L78814" t="str">
            <v/>
          </cell>
          <cell r="P78814">
            <v>0</v>
          </cell>
          <cell r="Q78814" t="str">
            <v/>
          </cell>
          <cell r="R78814" t="str">
            <v/>
          </cell>
        </row>
        <row r="78815">
          <cell r="A78815">
            <v>240529</v>
          </cell>
          <cell r="B78815" t="str">
            <v>G710990100000924</v>
          </cell>
          <cell r="C78815" t="str">
            <v xml:space="preserve">G Ex9BP-JX(+) 2P K40 IEC                          </v>
          </cell>
          <cell r="D78815" t="str">
            <v>Ex9BP-JX(+) 2P K40 IEC</v>
          </cell>
          <cell r="E78815" t="str">
            <v/>
          </cell>
          <cell r="F78815" t="str">
            <v/>
          </cell>
          <cell r="G78815" t="str">
            <v/>
          </cell>
          <cell r="H78815" t="str">
            <v/>
          </cell>
          <cell r="I78815" t="str">
            <v>诺雅克公司</v>
          </cell>
          <cell r="J78815" t="str">
            <v/>
          </cell>
          <cell r="K78815">
            <v>1</v>
          </cell>
          <cell r="L78815" t="str">
            <v/>
          </cell>
          <cell r="P78815">
            <v>0</v>
          </cell>
          <cell r="Q78815" t="str">
            <v/>
          </cell>
          <cell r="R78815" t="str">
            <v/>
          </cell>
        </row>
        <row r="78816">
          <cell r="A78816">
            <v>240530</v>
          </cell>
          <cell r="B78816" t="str">
            <v>G710990100000925</v>
          </cell>
          <cell r="C78816" t="str">
            <v xml:space="preserve">G Ex9BP-JX(+) 2P K63 IEC                          </v>
          </cell>
          <cell r="D78816" t="str">
            <v>Ex9BP-JX(+) 2P K63 IEC</v>
          </cell>
          <cell r="E78816" t="str">
            <v/>
          </cell>
          <cell r="F78816" t="str">
            <v/>
          </cell>
          <cell r="G78816" t="str">
            <v/>
          </cell>
          <cell r="H78816" t="str">
            <v/>
          </cell>
          <cell r="I78816" t="str">
            <v>诺雅克公司</v>
          </cell>
          <cell r="J78816" t="str">
            <v/>
          </cell>
          <cell r="K78816">
            <v>1</v>
          </cell>
          <cell r="L78816" t="str">
            <v/>
          </cell>
          <cell r="P78816">
            <v>0</v>
          </cell>
          <cell r="Q78816" t="str">
            <v/>
          </cell>
          <cell r="R78816" t="str">
            <v/>
          </cell>
        </row>
        <row r="78817">
          <cell r="A78817">
            <v>240531</v>
          </cell>
          <cell r="B78817" t="str">
            <v>G710990100000926</v>
          </cell>
          <cell r="C78817" t="str">
            <v xml:space="preserve">G Ex9BP-JX(+) 4P K40 IEC                          </v>
          </cell>
          <cell r="D78817" t="str">
            <v>Ex9BP-JX(+) 4P K40 IEC</v>
          </cell>
          <cell r="E78817" t="str">
            <v/>
          </cell>
          <cell r="F78817" t="str">
            <v/>
          </cell>
          <cell r="G78817" t="str">
            <v/>
          </cell>
          <cell r="H78817" t="str">
            <v/>
          </cell>
          <cell r="I78817" t="str">
            <v>诺雅克公司</v>
          </cell>
          <cell r="J78817" t="str">
            <v/>
          </cell>
          <cell r="K78817">
            <v>1</v>
          </cell>
          <cell r="L78817" t="str">
            <v/>
          </cell>
          <cell r="P78817">
            <v>0</v>
          </cell>
          <cell r="Q78817" t="str">
            <v/>
          </cell>
          <cell r="R78817" t="str">
            <v/>
          </cell>
        </row>
        <row r="78818">
          <cell r="A78818">
            <v>240532</v>
          </cell>
          <cell r="B78818" t="str">
            <v>G710990100000927</v>
          </cell>
          <cell r="C78818" t="str">
            <v xml:space="preserve">G Ex9BP-JX(+) 4P K63 IEC                          </v>
          </cell>
          <cell r="D78818" t="str">
            <v>Ex9BP-JX(+) 4P K63 IEC</v>
          </cell>
          <cell r="E78818" t="str">
            <v/>
          </cell>
          <cell r="F78818" t="str">
            <v/>
          </cell>
          <cell r="G78818" t="str">
            <v/>
          </cell>
          <cell r="H78818" t="str">
            <v/>
          </cell>
          <cell r="I78818" t="str">
            <v>诺雅克公司</v>
          </cell>
          <cell r="J78818" t="str">
            <v/>
          </cell>
          <cell r="K78818">
            <v>1</v>
          </cell>
          <cell r="L78818" t="str">
            <v/>
          </cell>
          <cell r="P78818">
            <v>0</v>
          </cell>
          <cell r="Q78818" t="str">
            <v/>
          </cell>
          <cell r="R78818" t="str">
            <v/>
          </cell>
        </row>
        <row r="78819">
          <cell r="A78819">
            <v>240518</v>
          </cell>
          <cell r="B78819" t="str">
            <v>G710990100000928</v>
          </cell>
          <cell r="C78819" t="str">
            <v xml:space="preserve">G Ex9MD1B TM DC100 4P4T AP                        </v>
          </cell>
          <cell r="D78819" t="str">
            <v>Ex9MD1B TM DC100 4P4T AP</v>
          </cell>
          <cell r="E78819" t="str">
            <v/>
          </cell>
          <cell r="F78819" t="str">
            <v/>
          </cell>
          <cell r="G78819" t="str">
            <v/>
          </cell>
          <cell r="H78819" t="str">
            <v/>
          </cell>
          <cell r="I78819" t="str">
            <v>诺雅克公司</v>
          </cell>
          <cell r="J78819" t="str">
            <v/>
          </cell>
          <cell r="K78819">
            <v>1</v>
          </cell>
          <cell r="L78819" t="str">
            <v/>
          </cell>
          <cell r="P78819">
            <v>0</v>
          </cell>
          <cell r="Q78819" t="str">
            <v/>
          </cell>
          <cell r="R78819" t="str">
            <v/>
          </cell>
        </row>
        <row r="78820">
          <cell r="A78820">
            <v>240519</v>
          </cell>
          <cell r="B78820" t="str">
            <v>G710990100000929</v>
          </cell>
          <cell r="C78820" t="str">
            <v xml:space="preserve">G Ex9MD1B TM DC125 4P4T AP                        </v>
          </cell>
          <cell r="D78820" t="str">
            <v>Ex9MD1B TM DC125 4P4T AP</v>
          </cell>
          <cell r="E78820" t="str">
            <v/>
          </cell>
          <cell r="F78820" t="str">
            <v/>
          </cell>
          <cell r="G78820" t="str">
            <v/>
          </cell>
          <cell r="H78820" t="str">
            <v/>
          </cell>
          <cell r="I78820" t="str">
            <v>诺雅克公司</v>
          </cell>
          <cell r="J78820" t="str">
            <v/>
          </cell>
          <cell r="K78820">
            <v>1</v>
          </cell>
          <cell r="L78820" t="str">
            <v/>
          </cell>
          <cell r="P78820">
            <v>0</v>
          </cell>
          <cell r="Q78820" t="str">
            <v/>
          </cell>
          <cell r="R78820" t="str">
            <v/>
          </cell>
        </row>
        <row r="78821">
          <cell r="A78821">
            <v>240520</v>
          </cell>
          <cell r="B78821" t="str">
            <v>G710990100000930</v>
          </cell>
          <cell r="C78821" t="str">
            <v xml:space="preserve">G Ex9MD1B TM DC100 3P AP                          </v>
          </cell>
          <cell r="D78821" t="str">
            <v>Ex9MD1B TM DC100 3P AP</v>
          </cell>
          <cell r="E78821" t="str">
            <v/>
          </cell>
          <cell r="F78821" t="str">
            <v/>
          </cell>
          <cell r="G78821" t="str">
            <v/>
          </cell>
          <cell r="H78821" t="str">
            <v/>
          </cell>
          <cell r="I78821" t="str">
            <v>诺雅克公司</v>
          </cell>
          <cell r="J78821" t="str">
            <v/>
          </cell>
          <cell r="K78821">
            <v>1</v>
          </cell>
          <cell r="L78821" t="str">
            <v/>
          </cell>
          <cell r="P78821">
            <v>0</v>
          </cell>
          <cell r="Q78821" t="str">
            <v/>
          </cell>
          <cell r="R78821" t="str">
            <v/>
          </cell>
        </row>
        <row r="78822">
          <cell r="A78822">
            <v>240521</v>
          </cell>
          <cell r="B78822" t="str">
            <v>G710990100000931</v>
          </cell>
          <cell r="C78822" t="str">
            <v xml:space="preserve">G Ex9MD1B TM DC125 3P AP                          </v>
          </cell>
          <cell r="D78822" t="str">
            <v>Ex9MD1B TM DC125 3P AP</v>
          </cell>
          <cell r="E78822" t="str">
            <v/>
          </cell>
          <cell r="F78822" t="str">
            <v/>
          </cell>
          <cell r="G78822" t="str">
            <v/>
          </cell>
          <cell r="H78822" t="str">
            <v/>
          </cell>
          <cell r="I78822" t="str">
            <v>诺雅克公司</v>
          </cell>
          <cell r="J78822" t="str">
            <v/>
          </cell>
          <cell r="K78822">
            <v>1</v>
          </cell>
          <cell r="L78822" t="str">
            <v/>
          </cell>
          <cell r="P78822">
            <v>0</v>
          </cell>
          <cell r="Q78822" t="str">
            <v/>
          </cell>
          <cell r="R78822" t="str">
            <v/>
          </cell>
        </row>
        <row r="78823">
          <cell r="A78823">
            <v>240522</v>
          </cell>
          <cell r="B78823" t="str">
            <v>G710990100000932</v>
          </cell>
          <cell r="C78823" t="str">
            <v xml:space="preserve">G Ex9MD1B TM DC125 2P AP                          </v>
          </cell>
          <cell r="D78823" t="str">
            <v>Ex9MD1B TM DC125 2P AP</v>
          </cell>
          <cell r="E78823" t="str">
            <v/>
          </cell>
          <cell r="F78823" t="str">
            <v/>
          </cell>
          <cell r="G78823" t="str">
            <v/>
          </cell>
          <cell r="H78823" t="str">
            <v/>
          </cell>
          <cell r="I78823" t="str">
            <v>诺雅克公司</v>
          </cell>
          <cell r="J78823" t="str">
            <v/>
          </cell>
          <cell r="K78823">
            <v>1</v>
          </cell>
          <cell r="L78823" t="str">
            <v/>
          </cell>
          <cell r="P78823">
            <v>0</v>
          </cell>
          <cell r="Q78823" t="str">
            <v/>
          </cell>
          <cell r="R78823" t="str">
            <v/>
          </cell>
        </row>
        <row r="78824">
          <cell r="A78824">
            <v>240523</v>
          </cell>
          <cell r="B78824" t="str">
            <v>G710990100000933</v>
          </cell>
          <cell r="C78824" t="str">
            <v xml:space="preserve">G Ex9MD2B TM DC200 2P AP                          </v>
          </cell>
          <cell r="D78824" t="str">
            <v>Ex9MD2B TM DC200 2P AP</v>
          </cell>
          <cell r="E78824" t="str">
            <v/>
          </cell>
          <cell r="F78824" t="str">
            <v/>
          </cell>
          <cell r="G78824" t="str">
            <v/>
          </cell>
          <cell r="H78824" t="str">
            <v/>
          </cell>
          <cell r="I78824" t="str">
            <v>诺雅克公司</v>
          </cell>
          <cell r="J78824" t="str">
            <v/>
          </cell>
          <cell r="K78824">
            <v>1</v>
          </cell>
          <cell r="L78824" t="str">
            <v/>
          </cell>
          <cell r="P78824">
            <v>0</v>
          </cell>
          <cell r="Q78824" t="str">
            <v/>
          </cell>
          <cell r="R78824" t="str">
            <v/>
          </cell>
        </row>
        <row r="78825">
          <cell r="A78825">
            <v>240524</v>
          </cell>
          <cell r="B78825" t="str">
            <v>G710990100000934</v>
          </cell>
          <cell r="C78825" t="str">
            <v xml:space="preserve">G Ex9MD1B TM DC100 2P AP                          </v>
          </cell>
          <cell r="D78825" t="str">
            <v>Ex9MD1B TM DC100 2P AP</v>
          </cell>
          <cell r="E78825" t="str">
            <v/>
          </cell>
          <cell r="F78825" t="str">
            <v/>
          </cell>
          <cell r="G78825" t="str">
            <v/>
          </cell>
          <cell r="H78825" t="str">
            <v/>
          </cell>
          <cell r="I78825" t="str">
            <v>诺雅克公司</v>
          </cell>
          <cell r="J78825" t="str">
            <v/>
          </cell>
          <cell r="K78825">
            <v>1</v>
          </cell>
          <cell r="L78825" t="str">
            <v/>
          </cell>
          <cell r="P78825">
            <v>0</v>
          </cell>
          <cell r="Q78825" t="str">
            <v/>
          </cell>
          <cell r="R78825" t="str">
            <v/>
          </cell>
        </row>
        <row r="78826">
          <cell r="A78826">
            <v>253436</v>
          </cell>
          <cell r="B78826" t="str">
            <v>G710990100000935</v>
          </cell>
          <cell r="C78826" t="str">
            <v xml:space="preserve">G B1N2C50                                         </v>
          </cell>
          <cell r="D78826" t="str">
            <v>B1N2C50</v>
          </cell>
          <cell r="E78826" t="str">
            <v/>
          </cell>
          <cell r="F78826" t="str">
            <v/>
          </cell>
          <cell r="G78826" t="str">
            <v/>
          </cell>
          <cell r="H78826" t="str">
            <v/>
          </cell>
          <cell r="I78826" t="str">
            <v>诺雅克公司</v>
          </cell>
          <cell r="J78826" t="str">
            <v/>
          </cell>
          <cell r="K78826">
            <v>1</v>
          </cell>
          <cell r="L78826" t="str">
            <v/>
          </cell>
          <cell r="P78826">
            <v>0</v>
          </cell>
          <cell r="Q78826" t="str">
            <v/>
          </cell>
          <cell r="R78826" t="str">
            <v/>
          </cell>
        </row>
        <row r="78827">
          <cell r="A78827">
            <v>253430</v>
          </cell>
          <cell r="B78827" t="str">
            <v>G710990100000936</v>
          </cell>
          <cell r="C78827" t="str">
            <v xml:space="preserve">G Ex9BP-JX(+) 1P K10 IEC                          </v>
          </cell>
          <cell r="D78827" t="str">
            <v>Ex9BP-JX(+) 1P K10 IEC</v>
          </cell>
          <cell r="E78827" t="str">
            <v/>
          </cell>
          <cell r="F78827" t="str">
            <v/>
          </cell>
          <cell r="G78827" t="str">
            <v/>
          </cell>
          <cell r="H78827" t="str">
            <v/>
          </cell>
          <cell r="I78827" t="str">
            <v>诺雅克公司</v>
          </cell>
          <cell r="J78827" t="str">
            <v/>
          </cell>
          <cell r="K78827">
            <v>1</v>
          </cell>
          <cell r="L78827" t="str">
            <v/>
          </cell>
          <cell r="P78827">
            <v>0</v>
          </cell>
          <cell r="Q78827" t="str">
            <v/>
          </cell>
          <cell r="R78827" t="str">
            <v/>
          </cell>
        </row>
        <row r="78828">
          <cell r="A78828">
            <v>253431</v>
          </cell>
          <cell r="B78828" t="str">
            <v>G710990100000937</v>
          </cell>
          <cell r="C78828" t="str">
            <v xml:space="preserve">G Ex9BP-JX(+) 1P K20 IEC                          </v>
          </cell>
          <cell r="D78828" t="str">
            <v>Ex9BP-JX(+) 1P K20 IEC</v>
          </cell>
          <cell r="E78828" t="str">
            <v/>
          </cell>
          <cell r="F78828" t="str">
            <v/>
          </cell>
          <cell r="G78828" t="str">
            <v/>
          </cell>
          <cell r="H78828" t="str">
            <v/>
          </cell>
          <cell r="I78828" t="str">
            <v>诺雅克公司</v>
          </cell>
          <cell r="J78828" t="str">
            <v/>
          </cell>
          <cell r="K78828">
            <v>1</v>
          </cell>
          <cell r="L78828" t="str">
            <v/>
          </cell>
          <cell r="P78828">
            <v>0</v>
          </cell>
          <cell r="Q78828" t="str">
            <v/>
          </cell>
          <cell r="R78828" t="str">
            <v/>
          </cell>
        </row>
        <row r="78829">
          <cell r="A78829">
            <v>253432</v>
          </cell>
          <cell r="B78829" t="str">
            <v>G710990100000938</v>
          </cell>
          <cell r="C78829" t="str">
            <v xml:space="preserve">G Ex9BP-JX(+) 2P K10 IEC                          </v>
          </cell>
          <cell r="D78829" t="str">
            <v>Ex9BP-JX(+) 2P K10 IEC</v>
          </cell>
          <cell r="E78829" t="str">
            <v/>
          </cell>
          <cell r="F78829" t="str">
            <v/>
          </cell>
          <cell r="G78829" t="str">
            <v/>
          </cell>
          <cell r="H78829" t="str">
            <v/>
          </cell>
          <cell r="I78829" t="str">
            <v>诺雅克公司</v>
          </cell>
          <cell r="J78829" t="str">
            <v/>
          </cell>
          <cell r="K78829">
            <v>1</v>
          </cell>
          <cell r="L78829" t="str">
            <v/>
          </cell>
          <cell r="P78829">
            <v>0</v>
          </cell>
          <cell r="Q78829" t="str">
            <v/>
          </cell>
          <cell r="R78829" t="str">
            <v/>
          </cell>
        </row>
        <row r="78830">
          <cell r="A78830">
            <v>253433</v>
          </cell>
          <cell r="B78830" t="str">
            <v>G710990100000939</v>
          </cell>
          <cell r="C78830" t="str">
            <v xml:space="preserve">G Ex9BP-JX(+) 2P K16 IEC                          </v>
          </cell>
          <cell r="D78830" t="str">
            <v>Ex9BP-JX(+) 2P K16 IEC</v>
          </cell>
          <cell r="E78830" t="str">
            <v/>
          </cell>
          <cell r="F78830" t="str">
            <v/>
          </cell>
          <cell r="G78830" t="str">
            <v/>
          </cell>
          <cell r="H78830" t="str">
            <v/>
          </cell>
          <cell r="I78830" t="str">
            <v>诺雅克公司</v>
          </cell>
          <cell r="J78830" t="str">
            <v/>
          </cell>
          <cell r="K78830">
            <v>1</v>
          </cell>
          <cell r="L78830" t="str">
            <v/>
          </cell>
          <cell r="P78830">
            <v>0</v>
          </cell>
          <cell r="Q78830" t="str">
            <v/>
          </cell>
          <cell r="R78830" t="str">
            <v/>
          </cell>
        </row>
        <row r="78831">
          <cell r="A78831">
            <v>253434</v>
          </cell>
          <cell r="B78831" t="str">
            <v>G710990100000940</v>
          </cell>
          <cell r="C78831" t="str">
            <v xml:space="preserve">G Ex9BP-JX(+) 2P K25 IEC                          </v>
          </cell>
          <cell r="D78831" t="str">
            <v>Ex9BP-JX(+) 2P K25 IEC</v>
          </cell>
          <cell r="E78831" t="str">
            <v/>
          </cell>
          <cell r="F78831" t="str">
            <v/>
          </cell>
          <cell r="G78831" t="str">
            <v/>
          </cell>
          <cell r="H78831" t="str">
            <v/>
          </cell>
          <cell r="I78831" t="str">
            <v>诺雅克公司</v>
          </cell>
          <cell r="J78831" t="str">
            <v/>
          </cell>
          <cell r="K78831">
            <v>1</v>
          </cell>
          <cell r="L78831" t="str">
            <v/>
          </cell>
          <cell r="P78831">
            <v>0</v>
          </cell>
          <cell r="Q78831" t="str">
            <v/>
          </cell>
          <cell r="R78831" t="str">
            <v/>
          </cell>
        </row>
        <row r="78832">
          <cell r="A78832">
            <v>253435</v>
          </cell>
          <cell r="B78832" t="str">
            <v>G710990100000941</v>
          </cell>
          <cell r="C78832" t="str">
            <v xml:space="preserve">G Ex9BP-JX(+) 2P K32 IEC                          </v>
          </cell>
          <cell r="D78832" t="str">
            <v>Ex9BP-JX(+) 2P K32 IEC</v>
          </cell>
          <cell r="E78832" t="str">
            <v/>
          </cell>
          <cell r="F78832" t="str">
            <v/>
          </cell>
          <cell r="G78832" t="str">
            <v/>
          </cell>
          <cell r="H78832" t="str">
            <v/>
          </cell>
          <cell r="I78832" t="str">
            <v>诺雅克公司</v>
          </cell>
          <cell r="J78832" t="str">
            <v/>
          </cell>
          <cell r="K78832">
            <v>1</v>
          </cell>
          <cell r="L78832" t="str">
            <v/>
          </cell>
          <cell r="P78832">
            <v>0</v>
          </cell>
          <cell r="Q78832" t="str">
            <v/>
          </cell>
          <cell r="R78832" t="str">
            <v/>
          </cell>
        </row>
        <row r="78833">
          <cell r="A78833">
            <v>253655</v>
          </cell>
          <cell r="B78833" t="str">
            <v>G710990100000942</v>
          </cell>
          <cell r="C78833" t="str">
            <v xml:space="preserve">G 3C暗盒 单(86H50,1.0mm)                          </v>
          </cell>
          <cell r="D78833" t="str">
            <v>3C暗盒 单(86H50,1.0mm)</v>
          </cell>
          <cell r="E78833" t="str">
            <v/>
          </cell>
          <cell r="F78833" t="str">
            <v/>
          </cell>
          <cell r="G78833" t="str">
            <v/>
          </cell>
          <cell r="H78833" t="str">
            <v/>
          </cell>
          <cell r="I78833" t="str">
            <v>国贸通用</v>
          </cell>
          <cell r="J78833" t="str">
            <v/>
          </cell>
          <cell r="K78833">
            <v>1</v>
          </cell>
          <cell r="L78833" t="str">
            <v/>
          </cell>
          <cell r="P78833">
            <v>0</v>
          </cell>
          <cell r="Q78833" t="str">
            <v/>
          </cell>
          <cell r="R78833" t="str">
            <v/>
          </cell>
        </row>
        <row r="78834">
          <cell r="A78834">
            <v>253656</v>
          </cell>
          <cell r="B78834" t="str">
            <v>G710990100000943</v>
          </cell>
          <cell r="C78834" t="str">
            <v xml:space="preserve">G 3C暗盒 双(KR3647,1.0mm)                         </v>
          </cell>
          <cell r="D78834" t="str">
            <v>3C暗盒 双(KR3647,1.0mm)</v>
          </cell>
          <cell r="E78834" t="str">
            <v/>
          </cell>
          <cell r="F78834" t="str">
            <v/>
          </cell>
          <cell r="G78834" t="str">
            <v/>
          </cell>
          <cell r="H78834" t="str">
            <v/>
          </cell>
          <cell r="I78834" t="str">
            <v>国贸通用</v>
          </cell>
          <cell r="J78834" t="str">
            <v/>
          </cell>
          <cell r="K78834">
            <v>1</v>
          </cell>
          <cell r="L78834" t="str">
            <v/>
          </cell>
          <cell r="P78834">
            <v>0</v>
          </cell>
          <cell r="Q78834" t="str">
            <v/>
          </cell>
          <cell r="R78834" t="str">
            <v/>
          </cell>
        </row>
        <row r="78835">
          <cell r="A78835">
            <v>254214</v>
          </cell>
          <cell r="B78835" t="str">
            <v>G710990100000944</v>
          </cell>
          <cell r="C78835" t="str">
            <v xml:space="preserve">G Ex9MD2S TM DC160 2P AP                          </v>
          </cell>
          <cell r="D78835" t="str">
            <v>Ex9MD2S TM DC160 2P AP</v>
          </cell>
          <cell r="E78835" t="str">
            <v/>
          </cell>
          <cell r="F78835" t="str">
            <v/>
          </cell>
          <cell r="G78835" t="str">
            <v/>
          </cell>
          <cell r="H78835" t="str">
            <v/>
          </cell>
          <cell r="I78835" t="str">
            <v>诺雅克公司</v>
          </cell>
          <cell r="J78835" t="str">
            <v/>
          </cell>
          <cell r="K78835">
            <v>1</v>
          </cell>
          <cell r="L78835" t="str">
            <v/>
          </cell>
          <cell r="P78835">
            <v>0</v>
          </cell>
          <cell r="Q78835" t="str">
            <v/>
          </cell>
          <cell r="R78835" t="str">
            <v/>
          </cell>
        </row>
        <row r="78836">
          <cell r="A78836">
            <v>254216</v>
          </cell>
          <cell r="B78836" t="str">
            <v>G710990100000945</v>
          </cell>
          <cell r="C78836" t="str">
            <v xml:space="preserve">G Ex9BP 2P DC300V C25 IEC                         </v>
          </cell>
          <cell r="D78836" t="str">
            <v>Ex9BP 2P DC300V C25 IEC</v>
          </cell>
          <cell r="E78836" t="str">
            <v/>
          </cell>
          <cell r="F78836" t="str">
            <v/>
          </cell>
          <cell r="G78836" t="str">
            <v/>
          </cell>
          <cell r="H78836" t="str">
            <v/>
          </cell>
          <cell r="I78836" t="str">
            <v>诺雅克公司</v>
          </cell>
          <cell r="J78836" t="str">
            <v/>
          </cell>
          <cell r="K78836">
            <v>1</v>
          </cell>
          <cell r="L78836" t="str">
            <v/>
          </cell>
          <cell r="P78836">
            <v>0</v>
          </cell>
          <cell r="Q78836" t="str">
            <v/>
          </cell>
          <cell r="R78836" t="str">
            <v/>
          </cell>
        </row>
        <row r="78837">
          <cell r="A78837">
            <v>254248</v>
          </cell>
          <cell r="B78837" t="str">
            <v>G710990100000946</v>
          </cell>
          <cell r="C78837" t="str">
            <v xml:space="preserve">G SHT31 110V-415V AC/110V-130V DC                 </v>
          </cell>
          <cell r="D78837" t="str">
            <v>SHT31 110V-415V AC/110V-130V DC</v>
          </cell>
          <cell r="E78837" t="str">
            <v/>
          </cell>
          <cell r="F78837" t="str">
            <v/>
          </cell>
          <cell r="G78837" t="str">
            <v/>
          </cell>
          <cell r="H78837" t="str">
            <v/>
          </cell>
          <cell r="I78837" t="str">
            <v>MCB</v>
          </cell>
          <cell r="J78837" t="str">
            <v/>
          </cell>
          <cell r="K78837">
            <v>27</v>
          </cell>
          <cell r="L78837" t="str">
            <v/>
          </cell>
          <cell r="P78837">
            <v>0</v>
          </cell>
          <cell r="Q78837" t="str">
            <v/>
          </cell>
          <cell r="R78837" t="str">
            <v/>
          </cell>
        </row>
        <row r="78838">
          <cell r="A78838">
            <v>254249</v>
          </cell>
          <cell r="B78838" t="str">
            <v>G710990100000947</v>
          </cell>
          <cell r="C78838" t="str">
            <v xml:space="preserve">Ex9B125 2P C32A                                   </v>
          </cell>
          <cell r="D78838" t="str">
            <v>Ex9B125 2P C32A</v>
          </cell>
          <cell r="E78838" t="str">
            <v/>
          </cell>
          <cell r="F78838" t="str">
            <v/>
          </cell>
          <cell r="G78838" t="str">
            <v/>
          </cell>
          <cell r="H78838" t="str">
            <v/>
          </cell>
          <cell r="I78838" t="str">
            <v>MCB</v>
          </cell>
          <cell r="J78838" t="str">
            <v/>
          </cell>
          <cell r="K78838">
            <v>27</v>
          </cell>
          <cell r="L78838" t="str">
            <v/>
          </cell>
          <cell r="P78838">
            <v>0</v>
          </cell>
          <cell r="Q78838" t="str">
            <v/>
          </cell>
          <cell r="R78838" t="str">
            <v/>
          </cell>
        </row>
        <row r="78839">
          <cell r="A78839">
            <v>254250</v>
          </cell>
          <cell r="B78839" t="str">
            <v>G710990100000948</v>
          </cell>
          <cell r="C78839" t="str">
            <v xml:space="preserve">Ex9B125 2P C40A                                   </v>
          </cell>
          <cell r="D78839" t="str">
            <v>Ex9B125 2P C40A</v>
          </cell>
          <cell r="E78839" t="str">
            <v/>
          </cell>
          <cell r="F78839" t="str">
            <v/>
          </cell>
          <cell r="G78839" t="str">
            <v/>
          </cell>
          <cell r="H78839" t="str">
            <v/>
          </cell>
          <cell r="I78839" t="str">
            <v>MCB</v>
          </cell>
          <cell r="J78839" t="str">
            <v/>
          </cell>
          <cell r="K78839">
            <v>27</v>
          </cell>
          <cell r="L78839" t="str">
            <v/>
          </cell>
          <cell r="P78839">
            <v>0</v>
          </cell>
          <cell r="Q78839" t="str">
            <v/>
          </cell>
          <cell r="R78839" t="str">
            <v/>
          </cell>
        </row>
        <row r="78840">
          <cell r="A78840">
            <v>254251</v>
          </cell>
          <cell r="B78840" t="str">
            <v>G710990100000949</v>
          </cell>
          <cell r="C78840" t="str">
            <v xml:space="preserve">Ex9B125 4P C50A                                   </v>
          </cell>
          <cell r="D78840" t="str">
            <v>Ex9B125 4P C50A</v>
          </cell>
          <cell r="E78840" t="str">
            <v/>
          </cell>
          <cell r="F78840" t="str">
            <v/>
          </cell>
          <cell r="G78840" t="str">
            <v/>
          </cell>
          <cell r="H78840" t="str">
            <v/>
          </cell>
          <cell r="I78840" t="str">
            <v>MCB</v>
          </cell>
          <cell r="J78840" t="str">
            <v/>
          </cell>
          <cell r="K78840">
            <v>27</v>
          </cell>
          <cell r="L78840" t="str">
            <v/>
          </cell>
          <cell r="P78840">
            <v>0</v>
          </cell>
          <cell r="Q78840" t="str">
            <v/>
          </cell>
          <cell r="R78840" t="str">
            <v/>
          </cell>
        </row>
        <row r="78841">
          <cell r="A78841">
            <v>254778</v>
          </cell>
          <cell r="B78841" t="str">
            <v>G710990100000950</v>
          </cell>
          <cell r="C78841" t="str">
            <v xml:space="preserve">G EV-Charger 1-PH 32A 230/400V TYPE2              </v>
          </cell>
          <cell r="D78841" t="str">
            <v>EV-Charger 1-PH 32A 230/400V TYPE2</v>
          </cell>
          <cell r="E78841" t="str">
            <v/>
          </cell>
          <cell r="F78841" t="str">
            <v/>
          </cell>
          <cell r="G78841" t="str">
            <v/>
          </cell>
          <cell r="H78841" t="str">
            <v/>
          </cell>
          <cell r="I78841" t="str">
            <v>国贸通用</v>
          </cell>
          <cell r="J78841" t="str">
            <v/>
          </cell>
          <cell r="K78841">
            <v>1</v>
          </cell>
          <cell r="L78841" t="str">
            <v/>
          </cell>
          <cell r="P78841">
            <v>0</v>
          </cell>
          <cell r="Q78841" t="str">
            <v/>
          </cell>
          <cell r="R78841" t="str">
            <v/>
          </cell>
        </row>
        <row r="78842">
          <cell r="A78842">
            <v>254779</v>
          </cell>
          <cell r="B78842" t="str">
            <v>G710990100000951</v>
          </cell>
          <cell r="C78842" t="str">
            <v xml:space="preserve">G EV-Charger 3-PH 32A 400V TYPE2                  </v>
          </cell>
          <cell r="D78842" t="str">
            <v>EV-Charger 3-PH 32A 400V TYPE2</v>
          </cell>
          <cell r="E78842" t="str">
            <v/>
          </cell>
          <cell r="F78842" t="str">
            <v/>
          </cell>
          <cell r="G78842" t="str">
            <v/>
          </cell>
          <cell r="H78842" t="str">
            <v/>
          </cell>
          <cell r="I78842" t="str">
            <v>国贸通用</v>
          </cell>
          <cell r="J78842" t="str">
            <v/>
          </cell>
          <cell r="K78842">
            <v>1</v>
          </cell>
          <cell r="L78842" t="str">
            <v/>
          </cell>
          <cell r="P78842">
            <v>0</v>
          </cell>
          <cell r="Q78842" t="str">
            <v/>
          </cell>
          <cell r="R78842" t="str">
            <v/>
          </cell>
        </row>
        <row r="78843">
          <cell r="A78843">
            <v>255852</v>
          </cell>
          <cell r="B78843" t="str">
            <v>G710990100000952</v>
          </cell>
          <cell r="C78843" t="str">
            <v xml:space="preserve">G GGD (NGG1)  PDP-9                               </v>
          </cell>
          <cell r="D78843" t="str">
            <v>GGD (NGG1)  PDP-9</v>
          </cell>
          <cell r="E78843" t="str">
            <v/>
          </cell>
          <cell r="F78843" t="str">
            <v/>
          </cell>
          <cell r="G78843" t="str">
            <v/>
          </cell>
          <cell r="H78843" t="str">
            <v/>
          </cell>
          <cell r="I78843" t="str">
            <v>国贸通用</v>
          </cell>
          <cell r="J78843" t="str">
            <v/>
          </cell>
          <cell r="K78843">
            <v>1</v>
          </cell>
          <cell r="L78843" t="str">
            <v/>
          </cell>
          <cell r="P78843">
            <v>0</v>
          </cell>
          <cell r="Q78843" t="str">
            <v/>
          </cell>
          <cell r="R78843" t="str">
            <v/>
          </cell>
        </row>
        <row r="78844">
          <cell r="A78844">
            <v>255853</v>
          </cell>
          <cell r="B78844" t="str">
            <v>G710990100000953</v>
          </cell>
          <cell r="C78844" t="str">
            <v xml:space="preserve">G GGD (NGG1)  PDP-7                               </v>
          </cell>
          <cell r="D78844" t="str">
            <v>GGD (NGG1)  PDP-7</v>
          </cell>
          <cell r="E78844" t="str">
            <v/>
          </cell>
          <cell r="F78844" t="str">
            <v/>
          </cell>
          <cell r="G78844" t="str">
            <v/>
          </cell>
          <cell r="H78844" t="str">
            <v/>
          </cell>
          <cell r="I78844" t="str">
            <v>国贸通用</v>
          </cell>
          <cell r="J78844" t="str">
            <v/>
          </cell>
          <cell r="K78844">
            <v>1</v>
          </cell>
          <cell r="L78844" t="str">
            <v/>
          </cell>
          <cell r="P78844">
            <v>0</v>
          </cell>
          <cell r="Q78844" t="str">
            <v/>
          </cell>
          <cell r="R78844" t="str">
            <v/>
          </cell>
        </row>
        <row r="78845">
          <cell r="A78845">
            <v>255854</v>
          </cell>
          <cell r="B78845" t="str">
            <v>G710990100000954</v>
          </cell>
          <cell r="C78845" t="str">
            <v xml:space="preserve">G XL-21 PDP-8-1                                   </v>
          </cell>
          <cell r="D78845" t="str">
            <v>XL-21 PDP-8-1</v>
          </cell>
          <cell r="E78845" t="str">
            <v/>
          </cell>
          <cell r="F78845" t="str">
            <v/>
          </cell>
          <cell r="G78845" t="str">
            <v/>
          </cell>
          <cell r="H78845" t="str">
            <v/>
          </cell>
          <cell r="I78845" t="str">
            <v>国贸通用</v>
          </cell>
          <cell r="J78845" t="str">
            <v/>
          </cell>
          <cell r="K78845">
            <v>1</v>
          </cell>
          <cell r="L78845" t="str">
            <v/>
          </cell>
          <cell r="P78845">
            <v>0</v>
          </cell>
          <cell r="Q78845" t="str">
            <v/>
          </cell>
          <cell r="R78845" t="str">
            <v/>
          </cell>
        </row>
        <row r="78846">
          <cell r="A78846">
            <v>255855</v>
          </cell>
          <cell r="B78846" t="str">
            <v>G710990100000955</v>
          </cell>
          <cell r="C78846" t="str">
            <v xml:space="preserve">G XL-21 PDP-8-2                                   </v>
          </cell>
          <cell r="D78846" t="str">
            <v>XL-21 PDP-8-2</v>
          </cell>
          <cell r="E78846" t="str">
            <v/>
          </cell>
          <cell r="F78846" t="str">
            <v/>
          </cell>
          <cell r="G78846" t="str">
            <v/>
          </cell>
          <cell r="H78846" t="str">
            <v/>
          </cell>
          <cell r="I78846" t="str">
            <v>国贸通用</v>
          </cell>
          <cell r="J78846" t="str">
            <v/>
          </cell>
          <cell r="K78846">
            <v>1</v>
          </cell>
          <cell r="L78846" t="str">
            <v/>
          </cell>
          <cell r="P78846">
            <v>0</v>
          </cell>
          <cell r="Q78846" t="str">
            <v/>
          </cell>
          <cell r="R78846" t="str">
            <v/>
          </cell>
        </row>
        <row r="78847">
          <cell r="A78847">
            <v>255856</v>
          </cell>
          <cell r="B78847" t="str">
            <v>G710990100000956</v>
          </cell>
          <cell r="C78847" t="str">
            <v xml:space="preserve">G GGD (NGG1)  PDP-2-1                             </v>
          </cell>
          <cell r="D78847" t="str">
            <v>GGD (NGG1)  PDP-2-1</v>
          </cell>
          <cell r="E78847" t="str">
            <v/>
          </cell>
          <cell r="F78847" t="str">
            <v/>
          </cell>
          <cell r="G78847" t="str">
            <v/>
          </cell>
          <cell r="H78847" t="str">
            <v/>
          </cell>
          <cell r="I78847" t="str">
            <v>国贸通用</v>
          </cell>
          <cell r="J78847" t="str">
            <v/>
          </cell>
          <cell r="K78847">
            <v>1</v>
          </cell>
          <cell r="L78847" t="str">
            <v/>
          </cell>
          <cell r="P78847">
            <v>0</v>
          </cell>
          <cell r="Q78847" t="str">
            <v/>
          </cell>
          <cell r="R78847" t="str">
            <v/>
          </cell>
        </row>
        <row r="78848">
          <cell r="A78848">
            <v>255857</v>
          </cell>
          <cell r="B78848" t="str">
            <v>G710990100000957</v>
          </cell>
          <cell r="C78848" t="str">
            <v xml:space="preserve">G GGD (NGG1)  PDP-2-2                             </v>
          </cell>
          <cell r="D78848" t="str">
            <v>GGD (NGG1)  PDP-2-2</v>
          </cell>
          <cell r="E78848" t="str">
            <v/>
          </cell>
          <cell r="F78848" t="str">
            <v/>
          </cell>
          <cell r="G78848" t="str">
            <v/>
          </cell>
          <cell r="H78848" t="str">
            <v/>
          </cell>
          <cell r="I78848" t="str">
            <v>国贸通用</v>
          </cell>
          <cell r="J78848" t="str">
            <v/>
          </cell>
          <cell r="K78848">
            <v>1</v>
          </cell>
          <cell r="L78848" t="str">
            <v/>
          </cell>
          <cell r="P78848">
            <v>0</v>
          </cell>
          <cell r="Q78848" t="str">
            <v/>
          </cell>
          <cell r="R78848" t="str">
            <v/>
          </cell>
        </row>
        <row r="78849">
          <cell r="A78849">
            <v>255858</v>
          </cell>
          <cell r="B78849" t="str">
            <v>G710990100000958</v>
          </cell>
          <cell r="C78849" t="str">
            <v xml:space="preserve">G GGD (NGG1)  PDP-6-1                             </v>
          </cell>
          <cell r="D78849" t="str">
            <v>GGD (NGG1)  PDP-6-1</v>
          </cell>
          <cell r="E78849" t="str">
            <v/>
          </cell>
          <cell r="F78849" t="str">
            <v/>
          </cell>
          <cell r="G78849" t="str">
            <v/>
          </cell>
          <cell r="H78849" t="str">
            <v/>
          </cell>
          <cell r="I78849" t="str">
            <v>国贸通用</v>
          </cell>
          <cell r="J78849" t="str">
            <v/>
          </cell>
          <cell r="K78849">
            <v>1</v>
          </cell>
          <cell r="L78849" t="str">
            <v/>
          </cell>
          <cell r="P78849">
            <v>0</v>
          </cell>
          <cell r="Q78849" t="str">
            <v/>
          </cell>
          <cell r="R78849" t="str">
            <v/>
          </cell>
        </row>
        <row r="78850">
          <cell r="A78850">
            <v>255859</v>
          </cell>
          <cell r="B78850" t="str">
            <v>G710990100000959</v>
          </cell>
          <cell r="C78850" t="str">
            <v xml:space="preserve">G GGD (NGG1)  PDP-6-2                             </v>
          </cell>
          <cell r="D78850" t="str">
            <v>GGD (NGG1)  PDP-6-2</v>
          </cell>
          <cell r="E78850" t="str">
            <v/>
          </cell>
          <cell r="F78850" t="str">
            <v/>
          </cell>
          <cell r="G78850" t="str">
            <v/>
          </cell>
          <cell r="H78850" t="str">
            <v/>
          </cell>
          <cell r="I78850" t="str">
            <v>国贸通用</v>
          </cell>
          <cell r="J78850" t="str">
            <v/>
          </cell>
          <cell r="K78850">
            <v>1</v>
          </cell>
          <cell r="L78850" t="str">
            <v/>
          </cell>
          <cell r="P78850">
            <v>0</v>
          </cell>
          <cell r="Q78850" t="str">
            <v/>
          </cell>
          <cell r="R78850" t="str">
            <v/>
          </cell>
        </row>
        <row r="78851">
          <cell r="A78851">
            <v>255860</v>
          </cell>
          <cell r="B78851" t="str">
            <v>G710990100000960</v>
          </cell>
          <cell r="C78851" t="str">
            <v xml:space="preserve">G GGD (NGG1)  PDP-3-1                             </v>
          </cell>
          <cell r="D78851" t="str">
            <v>GGD (NGG1)  PDP-3-1</v>
          </cell>
          <cell r="E78851" t="str">
            <v/>
          </cell>
          <cell r="F78851" t="str">
            <v/>
          </cell>
          <cell r="G78851" t="str">
            <v/>
          </cell>
          <cell r="H78851" t="str">
            <v/>
          </cell>
          <cell r="I78851" t="str">
            <v>国贸通用</v>
          </cell>
          <cell r="J78851" t="str">
            <v/>
          </cell>
          <cell r="K78851">
            <v>1</v>
          </cell>
          <cell r="L78851" t="str">
            <v/>
          </cell>
          <cell r="P78851">
            <v>0</v>
          </cell>
          <cell r="Q78851" t="str">
            <v/>
          </cell>
          <cell r="R78851" t="str">
            <v/>
          </cell>
        </row>
        <row r="78852">
          <cell r="A78852">
            <v>255861</v>
          </cell>
          <cell r="B78852" t="str">
            <v>G710990100000961</v>
          </cell>
          <cell r="C78852" t="str">
            <v xml:space="preserve">G GGD (NGG1)  PDP-3-2                             </v>
          </cell>
          <cell r="D78852" t="str">
            <v>GGD (NGG1)  PDP-3-2</v>
          </cell>
          <cell r="E78852" t="str">
            <v/>
          </cell>
          <cell r="F78852" t="str">
            <v/>
          </cell>
          <cell r="G78852" t="str">
            <v/>
          </cell>
          <cell r="H78852" t="str">
            <v/>
          </cell>
          <cell r="I78852" t="str">
            <v>国贸通用</v>
          </cell>
          <cell r="J78852" t="str">
            <v/>
          </cell>
          <cell r="K78852">
            <v>1</v>
          </cell>
          <cell r="L78852" t="str">
            <v/>
          </cell>
          <cell r="P78852">
            <v>0</v>
          </cell>
          <cell r="Q78852" t="str">
            <v/>
          </cell>
          <cell r="R78852" t="str">
            <v/>
          </cell>
        </row>
        <row r="78853">
          <cell r="A78853">
            <v>255862</v>
          </cell>
          <cell r="B78853" t="str">
            <v>G710990100000962</v>
          </cell>
          <cell r="C78853" t="str">
            <v xml:space="preserve">G GGD (NGG1)  PDP-4-1                             </v>
          </cell>
          <cell r="D78853" t="str">
            <v>GGD (NGG1)  PDP-4-1</v>
          </cell>
          <cell r="E78853" t="str">
            <v/>
          </cell>
          <cell r="F78853" t="str">
            <v/>
          </cell>
          <cell r="G78853" t="str">
            <v/>
          </cell>
          <cell r="H78853" t="str">
            <v/>
          </cell>
          <cell r="I78853" t="str">
            <v>国贸通用</v>
          </cell>
          <cell r="J78853" t="str">
            <v/>
          </cell>
          <cell r="K78853">
            <v>1</v>
          </cell>
          <cell r="L78853" t="str">
            <v/>
          </cell>
          <cell r="P78853">
            <v>0</v>
          </cell>
          <cell r="Q78853" t="str">
            <v/>
          </cell>
          <cell r="R78853" t="str">
            <v/>
          </cell>
        </row>
        <row r="78854">
          <cell r="A78854">
            <v>255863</v>
          </cell>
          <cell r="B78854" t="str">
            <v>G710990100000963</v>
          </cell>
          <cell r="C78854" t="str">
            <v xml:space="preserve">G GGD (NGG1)  PDP-4-2                             </v>
          </cell>
          <cell r="D78854" t="str">
            <v>GGD (NGG1)  PDP-4-2</v>
          </cell>
          <cell r="E78854" t="str">
            <v/>
          </cell>
          <cell r="F78854" t="str">
            <v/>
          </cell>
          <cell r="G78854" t="str">
            <v/>
          </cell>
          <cell r="H78854" t="str">
            <v/>
          </cell>
          <cell r="I78854" t="str">
            <v>国贸通用</v>
          </cell>
          <cell r="J78854" t="str">
            <v/>
          </cell>
          <cell r="K78854">
            <v>1</v>
          </cell>
          <cell r="L78854" t="str">
            <v/>
          </cell>
          <cell r="P78854">
            <v>0</v>
          </cell>
          <cell r="Q78854" t="str">
            <v/>
          </cell>
          <cell r="R78854" t="str">
            <v/>
          </cell>
        </row>
        <row r="78855">
          <cell r="A78855">
            <v>255864</v>
          </cell>
          <cell r="B78855" t="str">
            <v>G710990100000964</v>
          </cell>
          <cell r="C78855" t="str">
            <v xml:space="preserve">G GGD (NGG1)  PDP-5-1                             </v>
          </cell>
          <cell r="D78855" t="str">
            <v>GGD (NGG1)  PDP-5-1</v>
          </cell>
          <cell r="E78855" t="str">
            <v/>
          </cell>
          <cell r="F78855" t="str">
            <v/>
          </cell>
          <cell r="G78855" t="str">
            <v/>
          </cell>
          <cell r="H78855" t="str">
            <v/>
          </cell>
          <cell r="I78855" t="str">
            <v>国贸通用</v>
          </cell>
          <cell r="J78855" t="str">
            <v/>
          </cell>
          <cell r="K78855">
            <v>1</v>
          </cell>
          <cell r="L78855" t="str">
            <v/>
          </cell>
          <cell r="P78855">
            <v>0</v>
          </cell>
          <cell r="Q78855" t="str">
            <v/>
          </cell>
          <cell r="R78855" t="str">
            <v/>
          </cell>
        </row>
        <row r="78856">
          <cell r="A78856">
            <v>255865</v>
          </cell>
          <cell r="B78856" t="str">
            <v>G710990100000965</v>
          </cell>
          <cell r="C78856" t="str">
            <v xml:space="preserve">G GGD (NGG1)  PDP-5-2                             </v>
          </cell>
          <cell r="D78856" t="str">
            <v>GGD (NGG1)  PDP-5-2</v>
          </cell>
          <cell r="E78856" t="str">
            <v/>
          </cell>
          <cell r="F78856" t="str">
            <v/>
          </cell>
          <cell r="G78856" t="str">
            <v/>
          </cell>
          <cell r="H78856" t="str">
            <v/>
          </cell>
          <cell r="I78856" t="str">
            <v>国贸通用</v>
          </cell>
          <cell r="J78856" t="str">
            <v/>
          </cell>
          <cell r="K78856">
            <v>1</v>
          </cell>
          <cell r="L78856" t="str">
            <v/>
          </cell>
          <cell r="P78856">
            <v>0</v>
          </cell>
          <cell r="Q78856" t="str">
            <v/>
          </cell>
          <cell r="R78856" t="str">
            <v/>
          </cell>
        </row>
        <row r="78857">
          <cell r="A78857">
            <v>255827</v>
          </cell>
          <cell r="B78857" t="str">
            <v>G710990100000966</v>
          </cell>
          <cell r="C78857" t="str">
            <v xml:space="preserve">G 交直流屏                                        </v>
          </cell>
          <cell r="D78857" t="str">
            <v>交直流屏</v>
          </cell>
          <cell r="E78857" t="str">
            <v/>
          </cell>
          <cell r="F78857" t="str">
            <v/>
          </cell>
          <cell r="G78857" t="str">
            <v/>
          </cell>
          <cell r="H78857" t="str">
            <v/>
          </cell>
          <cell r="I78857" t="str">
            <v>国贸通用</v>
          </cell>
          <cell r="J78857" t="str">
            <v/>
          </cell>
          <cell r="K78857">
            <v>1</v>
          </cell>
          <cell r="L78857" t="str">
            <v/>
          </cell>
          <cell r="P78857">
            <v>0</v>
          </cell>
          <cell r="Q78857" t="str">
            <v/>
          </cell>
          <cell r="R78857" t="str">
            <v/>
          </cell>
        </row>
        <row r="78858">
          <cell r="A78858">
            <v>255828</v>
          </cell>
          <cell r="B78858" t="str">
            <v>G710990100000967</v>
          </cell>
          <cell r="C78858" t="str">
            <v xml:space="preserve">G 电池                                            </v>
          </cell>
          <cell r="D78858" t="str">
            <v>电池</v>
          </cell>
          <cell r="E78858" t="str">
            <v/>
          </cell>
          <cell r="F78858" t="str">
            <v/>
          </cell>
          <cell r="G78858" t="str">
            <v/>
          </cell>
          <cell r="H78858" t="str">
            <v/>
          </cell>
          <cell r="I78858" t="str">
            <v>国贸通用</v>
          </cell>
          <cell r="J78858" t="str">
            <v/>
          </cell>
          <cell r="K78858">
            <v>1</v>
          </cell>
          <cell r="L78858" t="str">
            <v/>
          </cell>
          <cell r="P78858">
            <v>0</v>
          </cell>
          <cell r="Q78858" t="str">
            <v/>
          </cell>
          <cell r="R78858" t="str">
            <v/>
          </cell>
        </row>
        <row r="78859">
          <cell r="A78859">
            <v>255829</v>
          </cell>
          <cell r="B78859" t="str">
            <v>G710990100000968</v>
          </cell>
          <cell r="C78859" t="str">
            <v xml:space="preserve">G 不间断电源                                      </v>
          </cell>
          <cell r="D78859" t="str">
            <v>不间断电源</v>
          </cell>
          <cell r="E78859" t="str">
            <v/>
          </cell>
          <cell r="F78859" t="str">
            <v/>
          </cell>
          <cell r="G78859" t="str">
            <v/>
          </cell>
          <cell r="H78859" t="str">
            <v/>
          </cell>
          <cell r="I78859" t="str">
            <v>国贸通用</v>
          </cell>
          <cell r="J78859" t="str">
            <v/>
          </cell>
          <cell r="K78859">
            <v>1</v>
          </cell>
          <cell r="L78859" t="str">
            <v/>
          </cell>
          <cell r="P78859">
            <v>0</v>
          </cell>
          <cell r="Q78859" t="str">
            <v/>
          </cell>
          <cell r="R78859" t="str">
            <v/>
          </cell>
        </row>
        <row r="78860">
          <cell r="A78860">
            <v>255866</v>
          </cell>
          <cell r="B78860" t="str">
            <v>G710990100000969</v>
          </cell>
          <cell r="C78860" t="str">
            <v xml:space="preserve">G CHSM6612P-345W                                  </v>
          </cell>
          <cell r="D78860" t="str">
            <v>CHSM6612P-345W</v>
          </cell>
          <cell r="E78860" t="str">
            <v/>
          </cell>
          <cell r="F78860" t="str">
            <v/>
          </cell>
          <cell r="G78860" t="str">
            <v/>
          </cell>
          <cell r="H78860" t="str">
            <v/>
          </cell>
          <cell r="I78860" t="str">
            <v>太阳能科技公司</v>
          </cell>
          <cell r="J78860" t="str">
            <v/>
          </cell>
          <cell r="K78860">
            <v>1</v>
          </cell>
          <cell r="L78860" t="str">
            <v/>
          </cell>
          <cell r="P78860">
            <v>0</v>
          </cell>
          <cell r="Q78860" t="str">
            <v/>
          </cell>
          <cell r="R78860" t="str">
            <v/>
          </cell>
        </row>
        <row r="78861">
          <cell r="A78861">
            <v>255874</v>
          </cell>
          <cell r="B78861" t="str">
            <v>G710990100000970</v>
          </cell>
          <cell r="C78861" t="str">
            <v xml:space="preserve">G Bolt for tile                                   </v>
          </cell>
          <cell r="D78861" t="str">
            <v>Bolt for tile</v>
          </cell>
          <cell r="E78861" t="str">
            <v/>
          </cell>
          <cell r="F78861" t="str">
            <v/>
          </cell>
          <cell r="G78861" t="str">
            <v/>
          </cell>
          <cell r="H78861" t="str">
            <v/>
          </cell>
          <cell r="I78861" t="str">
            <v>国贸通用</v>
          </cell>
          <cell r="J78861" t="str">
            <v/>
          </cell>
          <cell r="K78861">
            <v>1</v>
          </cell>
          <cell r="L78861" t="str">
            <v/>
          </cell>
          <cell r="P78861">
            <v>0</v>
          </cell>
          <cell r="Q78861" t="str">
            <v/>
          </cell>
          <cell r="R78861" t="str">
            <v/>
          </cell>
        </row>
        <row r="78862">
          <cell r="A78862">
            <v>255875</v>
          </cell>
          <cell r="B78862" t="str">
            <v>G710990100000971</v>
          </cell>
          <cell r="C78862" t="str">
            <v xml:space="preserve">G Washing machine for solar panel                 </v>
          </cell>
          <cell r="D78862" t="str">
            <v>Washing machine for solar panel</v>
          </cell>
          <cell r="E78862" t="str">
            <v/>
          </cell>
          <cell r="F78862" t="str">
            <v/>
          </cell>
          <cell r="G78862" t="str">
            <v/>
          </cell>
          <cell r="H78862" t="str">
            <v/>
          </cell>
          <cell r="I78862" t="str">
            <v>国贸通用</v>
          </cell>
          <cell r="J78862" t="str">
            <v/>
          </cell>
          <cell r="K78862">
            <v>1</v>
          </cell>
          <cell r="L78862" t="str">
            <v/>
          </cell>
          <cell r="P78862">
            <v>0</v>
          </cell>
          <cell r="Q78862" t="str">
            <v/>
          </cell>
          <cell r="R78862" t="str">
            <v/>
          </cell>
        </row>
        <row r="78863">
          <cell r="A78863">
            <v>255876</v>
          </cell>
          <cell r="B78863" t="str">
            <v>G710990100000972</v>
          </cell>
          <cell r="C78863" t="str">
            <v xml:space="preserve">G Ex9UEP 20 2P 1000 EU                            </v>
          </cell>
          <cell r="D78863" t="str">
            <v>Ex9UEP 20 2P 1000 EU</v>
          </cell>
          <cell r="E78863" t="str">
            <v/>
          </cell>
          <cell r="F78863" t="str">
            <v/>
          </cell>
          <cell r="G78863" t="str">
            <v/>
          </cell>
          <cell r="H78863" t="str">
            <v/>
          </cell>
          <cell r="I78863" t="str">
            <v>诺雅克公司</v>
          </cell>
          <cell r="J78863" t="str">
            <v/>
          </cell>
          <cell r="K78863">
            <v>1</v>
          </cell>
          <cell r="L78863" t="str">
            <v/>
          </cell>
          <cell r="P78863">
            <v>0</v>
          </cell>
          <cell r="Q78863" t="str">
            <v/>
          </cell>
          <cell r="R78863" t="str">
            <v/>
          </cell>
        </row>
        <row r="78864">
          <cell r="A78864">
            <v>255877</v>
          </cell>
          <cell r="B78864" t="str">
            <v>G710990100000973</v>
          </cell>
          <cell r="C78864" t="str">
            <v xml:space="preserve">G Ex9BP-JX(+) 2P C25 IEC                          </v>
          </cell>
          <cell r="D78864" t="str">
            <v>Ex9BP-JX(+) 2P C25 IEC</v>
          </cell>
          <cell r="E78864" t="str">
            <v/>
          </cell>
          <cell r="F78864" t="str">
            <v/>
          </cell>
          <cell r="G78864" t="str">
            <v/>
          </cell>
          <cell r="H78864" t="str">
            <v/>
          </cell>
          <cell r="I78864" t="str">
            <v>诺雅克公司</v>
          </cell>
          <cell r="J78864" t="str">
            <v/>
          </cell>
          <cell r="K78864">
            <v>1</v>
          </cell>
          <cell r="L78864" t="str">
            <v/>
          </cell>
          <cell r="P78864">
            <v>0</v>
          </cell>
          <cell r="Q78864" t="str">
            <v/>
          </cell>
          <cell r="R78864" t="str">
            <v/>
          </cell>
        </row>
        <row r="78865">
          <cell r="A78865">
            <v>255878</v>
          </cell>
          <cell r="B78865" t="str">
            <v>G710990100000974</v>
          </cell>
          <cell r="C78865" t="str">
            <v xml:space="preserve">G Ex9BP-JX(+) 2P C32 IEC                          </v>
          </cell>
          <cell r="D78865" t="str">
            <v>Ex9BP-JX(+) 2P C32 IEC</v>
          </cell>
          <cell r="E78865" t="str">
            <v/>
          </cell>
          <cell r="F78865" t="str">
            <v/>
          </cell>
          <cell r="G78865" t="str">
            <v/>
          </cell>
          <cell r="H78865" t="str">
            <v/>
          </cell>
          <cell r="I78865" t="str">
            <v>诺雅克公司</v>
          </cell>
          <cell r="J78865" t="str">
            <v/>
          </cell>
          <cell r="K78865">
            <v>1</v>
          </cell>
          <cell r="L78865" t="str">
            <v/>
          </cell>
          <cell r="P78865">
            <v>0</v>
          </cell>
          <cell r="Q78865" t="str">
            <v/>
          </cell>
          <cell r="R78865" t="str">
            <v/>
          </cell>
        </row>
        <row r="78866">
          <cell r="A78866">
            <v>255879</v>
          </cell>
          <cell r="B78866" t="str">
            <v>G710990100000975</v>
          </cell>
          <cell r="C78866" t="str">
            <v xml:space="preserve">G Ex9BP-JX(+) 2P C40 IEC                          </v>
          </cell>
          <cell r="D78866" t="str">
            <v>Ex9BP-JX(+) 2P C40 IEC</v>
          </cell>
          <cell r="E78866" t="str">
            <v/>
          </cell>
          <cell r="F78866" t="str">
            <v/>
          </cell>
          <cell r="G78866" t="str">
            <v/>
          </cell>
          <cell r="H78866" t="str">
            <v/>
          </cell>
          <cell r="I78866" t="str">
            <v>诺雅克公司</v>
          </cell>
          <cell r="J78866" t="str">
            <v/>
          </cell>
          <cell r="K78866">
            <v>1</v>
          </cell>
          <cell r="L78866" t="str">
            <v/>
          </cell>
          <cell r="P78866">
            <v>0</v>
          </cell>
          <cell r="Q78866" t="str">
            <v/>
          </cell>
          <cell r="R78866" t="str">
            <v/>
          </cell>
        </row>
        <row r="78867">
          <cell r="A78867">
            <v>255880</v>
          </cell>
          <cell r="B78867" t="str">
            <v>G710990100000976</v>
          </cell>
          <cell r="C78867" t="str">
            <v xml:space="preserve">G Ex9IP 2P 32A IEC                                </v>
          </cell>
          <cell r="D78867" t="str">
            <v>Ex9IP 2P 32A IEC</v>
          </cell>
          <cell r="E78867" t="str">
            <v/>
          </cell>
          <cell r="F78867" t="str">
            <v/>
          </cell>
          <cell r="G78867" t="str">
            <v/>
          </cell>
          <cell r="H78867" t="str">
            <v/>
          </cell>
          <cell r="I78867" t="str">
            <v>诺雅克公司</v>
          </cell>
          <cell r="J78867" t="str">
            <v/>
          </cell>
          <cell r="K78867">
            <v>1</v>
          </cell>
          <cell r="L78867" t="str">
            <v/>
          </cell>
          <cell r="P78867">
            <v>0</v>
          </cell>
          <cell r="Q78867" t="str">
            <v/>
          </cell>
          <cell r="R78867" t="str">
            <v/>
          </cell>
        </row>
        <row r="78868">
          <cell r="A78868">
            <v>255882</v>
          </cell>
          <cell r="B78868" t="str">
            <v>G710990100000977</v>
          </cell>
          <cell r="C78868" t="str">
            <v xml:space="preserve">G CHSM60M-HC-315 315W                             </v>
          </cell>
          <cell r="D78868" t="str">
            <v>CHSM60M-HC-315 315W</v>
          </cell>
          <cell r="E78868" t="str">
            <v/>
          </cell>
          <cell r="F78868" t="str">
            <v/>
          </cell>
          <cell r="G78868" t="str">
            <v/>
          </cell>
          <cell r="H78868" t="str">
            <v/>
          </cell>
          <cell r="I78868" t="str">
            <v>太阳能科技公司</v>
          </cell>
          <cell r="J78868" t="str">
            <v/>
          </cell>
          <cell r="K78868">
            <v>1</v>
          </cell>
          <cell r="L78868" t="str">
            <v/>
          </cell>
          <cell r="P78868">
            <v>0</v>
          </cell>
          <cell r="Q78868" t="str">
            <v/>
          </cell>
          <cell r="R78868" t="str">
            <v/>
          </cell>
        </row>
        <row r="78869">
          <cell r="A78869">
            <v>256362</v>
          </cell>
          <cell r="B78869" t="str">
            <v>G710990100000978</v>
          </cell>
          <cell r="C78869" t="str">
            <v xml:space="preserve">G CPS SCA1KTL-SM/EU                               </v>
          </cell>
          <cell r="D78869" t="str">
            <v>CPS SCA1KTL-SM/EU</v>
          </cell>
          <cell r="E78869" t="str">
            <v/>
          </cell>
          <cell r="F78869" t="str">
            <v/>
          </cell>
          <cell r="G78869" t="str">
            <v/>
          </cell>
          <cell r="H78869" t="str">
            <v/>
          </cell>
          <cell r="I78869" t="str">
            <v>上海电源系统有限公司</v>
          </cell>
          <cell r="J78869" t="str">
            <v/>
          </cell>
          <cell r="K78869">
            <v>1</v>
          </cell>
          <cell r="L78869" t="str">
            <v/>
          </cell>
          <cell r="P78869">
            <v>0</v>
          </cell>
          <cell r="Q78869" t="str">
            <v/>
          </cell>
          <cell r="R78869" t="str">
            <v/>
          </cell>
        </row>
        <row r="78870">
          <cell r="A78870">
            <v>256485</v>
          </cell>
          <cell r="B78870" t="str">
            <v>G710990100000979</v>
          </cell>
          <cell r="C78870" t="str">
            <v xml:space="preserve">G Intersensor(SA-WS01)                            </v>
          </cell>
          <cell r="D78870" t="str">
            <v>Intersensor(SA-WS01)</v>
          </cell>
          <cell r="E78870" t="str">
            <v/>
          </cell>
          <cell r="F78870" t="str">
            <v/>
          </cell>
          <cell r="G78870" t="str">
            <v/>
          </cell>
          <cell r="H78870" t="str">
            <v/>
          </cell>
          <cell r="I78870" t="str">
            <v>上海电源系统有限公司</v>
          </cell>
          <cell r="J78870" t="str">
            <v/>
          </cell>
          <cell r="K78870">
            <v>1</v>
          </cell>
          <cell r="L78870" t="str">
            <v/>
          </cell>
          <cell r="P78870">
            <v>0</v>
          </cell>
          <cell r="Q78870" t="str">
            <v/>
          </cell>
          <cell r="R78870" t="str">
            <v/>
          </cell>
        </row>
        <row r="78871">
          <cell r="A78871">
            <v>256538</v>
          </cell>
          <cell r="B78871" t="str">
            <v>G710990100000981</v>
          </cell>
          <cell r="C78871" t="str">
            <v xml:space="preserve">G CHSM72M-HC 390W                                 </v>
          </cell>
          <cell r="D78871" t="str">
            <v>CHSM72M-HC 390W</v>
          </cell>
          <cell r="E78871" t="str">
            <v/>
          </cell>
          <cell r="F78871" t="str">
            <v/>
          </cell>
          <cell r="G78871" t="str">
            <v/>
          </cell>
          <cell r="H78871" t="str">
            <v/>
          </cell>
          <cell r="I78871" t="str">
            <v>太阳能科技公司</v>
          </cell>
          <cell r="J78871" t="str">
            <v/>
          </cell>
          <cell r="K78871">
            <v>1</v>
          </cell>
          <cell r="L78871" t="str">
            <v/>
          </cell>
          <cell r="P78871">
            <v>0</v>
          </cell>
          <cell r="Q78871" t="str">
            <v/>
          </cell>
          <cell r="R78871" t="str">
            <v/>
          </cell>
        </row>
        <row r="78872">
          <cell r="A78872">
            <v>256721</v>
          </cell>
          <cell r="B78872" t="str">
            <v>G710990100000982</v>
          </cell>
          <cell r="C78872" t="str">
            <v xml:space="preserve">G JNPIK5L                                         </v>
          </cell>
          <cell r="D78872" t="str">
            <v>JNPIK5L</v>
          </cell>
          <cell r="E78872" t="str">
            <v/>
          </cell>
          <cell r="F78872" t="str">
            <v/>
          </cell>
          <cell r="G78872" t="str">
            <v/>
          </cell>
          <cell r="H78872" t="str">
            <v/>
          </cell>
          <cell r="I78872" t="str">
            <v>国贸通用</v>
          </cell>
          <cell r="J78872" t="str">
            <v/>
          </cell>
          <cell r="K78872">
            <v>1</v>
          </cell>
          <cell r="L78872" t="str">
            <v/>
          </cell>
          <cell r="P78872">
            <v>0</v>
          </cell>
          <cell r="Q78872" t="str">
            <v/>
          </cell>
          <cell r="R78872" t="str">
            <v/>
          </cell>
        </row>
        <row r="78873">
          <cell r="A78873">
            <v>256841</v>
          </cell>
          <cell r="B78873" t="str">
            <v>G710990100000983</v>
          </cell>
          <cell r="C78873" t="str">
            <v xml:space="preserve">G PA75 CHASSIS FOR 3P MCB 80A                     </v>
          </cell>
          <cell r="D78873" t="str">
            <v>PA75 CHASSIS FOR 3P MCB 80A</v>
          </cell>
          <cell r="E78873" t="str">
            <v/>
          </cell>
          <cell r="F78873" t="str">
            <v/>
          </cell>
          <cell r="G78873" t="str">
            <v/>
          </cell>
          <cell r="H78873" t="str">
            <v/>
          </cell>
          <cell r="I78873" t="str">
            <v>国贸通用</v>
          </cell>
          <cell r="J78873" t="str">
            <v/>
          </cell>
          <cell r="K78873">
            <v>1</v>
          </cell>
          <cell r="L78873" t="str">
            <v/>
          </cell>
          <cell r="P78873">
            <v>0</v>
          </cell>
          <cell r="Q78873" t="str">
            <v/>
          </cell>
          <cell r="R78873" t="str">
            <v/>
          </cell>
        </row>
        <row r="78874">
          <cell r="A78874">
            <v>256857</v>
          </cell>
          <cell r="B78874" t="str">
            <v>G710990100000984</v>
          </cell>
          <cell r="C78874" t="str">
            <v xml:space="preserve">G CPS SCA60KTL-DO/EU-480                          </v>
          </cell>
          <cell r="D78874" t="str">
            <v>CPS SCA60KTL-DO/EU-480</v>
          </cell>
          <cell r="E78874" t="str">
            <v/>
          </cell>
          <cell r="F78874" t="str">
            <v/>
          </cell>
          <cell r="G78874" t="str">
            <v/>
          </cell>
          <cell r="H78874" t="str">
            <v/>
          </cell>
          <cell r="I78874" t="str">
            <v>上海电源系统有限公司</v>
          </cell>
          <cell r="J78874" t="str">
            <v/>
          </cell>
          <cell r="K78874">
            <v>1</v>
          </cell>
          <cell r="L78874" t="str">
            <v/>
          </cell>
          <cell r="P78874">
            <v>0</v>
          </cell>
          <cell r="Q78874" t="str">
            <v/>
          </cell>
          <cell r="R78874" t="str">
            <v/>
          </cell>
        </row>
        <row r="78875">
          <cell r="A78875">
            <v>256856</v>
          </cell>
          <cell r="B78875" t="str">
            <v>G710990100000985</v>
          </cell>
          <cell r="C78875" t="str">
            <v xml:space="preserve">G  CHSM72M-HC, 380W                               </v>
          </cell>
          <cell r="D78875" t="str">
            <v>CHSM72M-HC, 380W</v>
          </cell>
          <cell r="E78875" t="str">
            <v/>
          </cell>
          <cell r="F78875" t="str">
            <v/>
          </cell>
          <cell r="G78875" t="str">
            <v/>
          </cell>
          <cell r="H78875" t="str">
            <v/>
          </cell>
          <cell r="I78875" t="str">
            <v>太阳能科技公司</v>
          </cell>
          <cell r="J78875" t="str">
            <v/>
          </cell>
          <cell r="K78875">
            <v>1</v>
          </cell>
          <cell r="L78875" t="str">
            <v/>
          </cell>
          <cell r="P78875">
            <v>0</v>
          </cell>
          <cell r="Q78875" t="str">
            <v/>
          </cell>
          <cell r="R78875" t="str">
            <v/>
          </cell>
        </row>
        <row r="78876">
          <cell r="A78876">
            <v>257397</v>
          </cell>
          <cell r="B78876" t="str">
            <v>G710990100000986</v>
          </cell>
          <cell r="C78876" t="str">
            <v xml:space="preserve">G E3B1T232 230V WITHOUT RCD WITH SOCKET           </v>
          </cell>
          <cell r="D78876" t="str">
            <v>E3B1T232 230V WITHOUT RCD WITH SOCKET</v>
          </cell>
          <cell r="E78876" t="str">
            <v/>
          </cell>
          <cell r="F78876" t="str">
            <v/>
          </cell>
          <cell r="G78876" t="str">
            <v/>
          </cell>
          <cell r="H78876" t="str">
            <v/>
          </cell>
          <cell r="I78876" t="str">
            <v>国贸通用</v>
          </cell>
          <cell r="J78876" t="str">
            <v/>
          </cell>
          <cell r="K78876">
            <v>1</v>
          </cell>
          <cell r="L78876" t="str">
            <v/>
          </cell>
          <cell r="P78876">
            <v>0</v>
          </cell>
          <cell r="Q78876" t="str">
            <v/>
          </cell>
          <cell r="R78876" t="str">
            <v/>
          </cell>
        </row>
        <row r="78877">
          <cell r="A78877">
            <v>257744</v>
          </cell>
          <cell r="B78877" t="str">
            <v>G710990100000987</v>
          </cell>
          <cell r="C78877" t="str">
            <v xml:space="preserve">G Ex9BH 3PN C63 EU                                </v>
          </cell>
          <cell r="D78877" t="str">
            <v>Ex9BH 3PN C63 EU</v>
          </cell>
          <cell r="E78877" t="str">
            <v/>
          </cell>
          <cell r="F78877" t="str">
            <v/>
          </cell>
          <cell r="G78877" t="str">
            <v/>
          </cell>
          <cell r="H78877" t="str">
            <v/>
          </cell>
          <cell r="I78877" t="str">
            <v>诺雅克公司</v>
          </cell>
          <cell r="J78877" t="str">
            <v/>
          </cell>
          <cell r="K78877">
            <v>1</v>
          </cell>
          <cell r="L78877" t="str">
            <v/>
          </cell>
          <cell r="P78877">
            <v>0</v>
          </cell>
          <cell r="Q78877" t="str">
            <v/>
          </cell>
          <cell r="R78877" t="str">
            <v/>
          </cell>
        </row>
        <row r="78878">
          <cell r="A78878">
            <v>257745</v>
          </cell>
          <cell r="B78878" t="str">
            <v>G710990100000988</v>
          </cell>
          <cell r="C78878" t="str">
            <v xml:space="preserve">G Ex9BH 3PN C50 EU                                </v>
          </cell>
          <cell r="D78878" t="str">
            <v>Ex9BH 3PN C50 EU</v>
          </cell>
          <cell r="E78878" t="str">
            <v/>
          </cell>
          <cell r="F78878" t="str">
            <v/>
          </cell>
          <cell r="G78878" t="str">
            <v/>
          </cell>
          <cell r="H78878" t="str">
            <v/>
          </cell>
          <cell r="I78878" t="str">
            <v>诺雅克公司</v>
          </cell>
          <cell r="J78878" t="str">
            <v/>
          </cell>
          <cell r="K78878">
            <v>1</v>
          </cell>
          <cell r="L78878" t="str">
            <v/>
          </cell>
          <cell r="P78878">
            <v>0</v>
          </cell>
          <cell r="Q78878" t="str">
            <v/>
          </cell>
          <cell r="R78878" t="str">
            <v/>
          </cell>
        </row>
        <row r="78879">
          <cell r="A78879">
            <v>257746</v>
          </cell>
          <cell r="B78879" t="str">
            <v>G710990100000989</v>
          </cell>
          <cell r="C78879" t="str">
            <v xml:space="preserve">G Ex9BH 3PN C32 EU                                </v>
          </cell>
          <cell r="D78879" t="str">
            <v>Ex9BH 3PN C32 EU</v>
          </cell>
          <cell r="E78879" t="str">
            <v/>
          </cell>
          <cell r="F78879" t="str">
            <v/>
          </cell>
          <cell r="G78879" t="str">
            <v/>
          </cell>
          <cell r="H78879" t="str">
            <v/>
          </cell>
          <cell r="I78879" t="str">
            <v>诺雅克公司</v>
          </cell>
          <cell r="J78879" t="str">
            <v/>
          </cell>
          <cell r="K78879">
            <v>1</v>
          </cell>
          <cell r="L78879" t="str">
            <v/>
          </cell>
          <cell r="P78879">
            <v>0</v>
          </cell>
          <cell r="Q78879" t="str">
            <v/>
          </cell>
          <cell r="R78879" t="str">
            <v/>
          </cell>
        </row>
        <row r="78880">
          <cell r="A78880">
            <v>257747</v>
          </cell>
          <cell r="B78880" t="str">
            <v>G710990100000990</v>
          </cell>
          <cell r="C78880" t="str">
            <v xml:space="preserve">G Ex9BH 3PN C16 EU                                </v>
          </cell>
          <cell r="D78880" t="str">
            <v>Ex9BH 3PN C16 EU</v>
          </cell>
          <cell r="E78880" t="str">
            <v/>
          </cell>
          <cell r="F78880" t="str">
            <v/>
          </cell>
          <cell r="G78880" t="str">
            <v/>
          </cell>
          <cell r="H78880" t="str">
            <v/>
          </cell>
          <cell r="I78880" t="str">
            <v>诺雅克公司</v>
          </cell>
          <cell r="J78880" t="str">
            <v/>
          </cell>
          <cell r="K78880">
            <v>1</v>
          </cell>
          <cell r="L78880" t="str">
            <v/>
          </cell>
          <cell r="P78880">
            <v>0</v>
          </cell>
          <cell r="Q78880" t="str">
            <v/>
          </cell>
          <cell r="R78880" t="str">
            <v/>
          </cell>
        </row>
        <row r="78881">
          <cell r="A78881">
            <v>257748</v>
          </cell>
          <cell r="B78881" t="str">
            <v>G710990100000991</v>
          </cell>
          <cell r="C78881" t="str">
            <v xml:space="preserve">G EX9BP-JX(+) 2P C50 EU                           </v>
          </cell>
          <cell r="D78881" t="str">
            <v>EX9BP-JX(+) 2P C50 EU</v>
          </cell>
          <cell r="E78881" t="str">
            <v/>
          </cell>
          <cell r="F78881" t="str">
            <v/>
          </cell>
          <cell r="G78881" t="str">
            <v/>
          </cell>
          <cell r="H78881" t="str">
            <v/>
          </cell>
          <cell r="I78881" t="str">
            <v>诺雅克公司</v>
          </cell>
          <cell r="J78881" t="str">
            <v/>
          </cell>
          <cell r="K78881">
            <v>1</v>
          </cell>
          <cell r="L78881" t="str">
            <v/>
          </cell>
          <cell r="P78881">
            <v>0</v>
          </cell>
          <cell r="Q78881" t="str">
            <v/>
          </cell>
          <cell r="R78881" t="str">
            <v/>
          </cell>
        </row>
        <row r="78882">
          <cell r="A78882">
            <v>257749</v>
          </cell>
          <cell r="B78882" t="str">
            <v>G710990100000992</v>
          </cell>
          <cell r="C78882" t="str">
            <v xml:space="preserve">G EX9BP-JX(+) 2P C40 EU                           </v>
          </cell>
          <cell r="D78882" t="str">
            <v>EX9BP-JX(+) 2P C40 EU</v>
          </cell>
          <cell r="E78882" t="str">
            <v/>
          </cell>
          <cell r="F78882" t="str">
            <v/>
          </cell>
          <cell r="G78882" t="str">
            <v/>
          </cell>
          <cell r="H78882" t="str">
            <v/>
          </cell>
          <cell r="I78882" t="str">
            <v>诺雅克公司</v>
          </cell>
          <cell r="J78882" t="str">
            <v/>
          </cell>
          <cell r="K78882">
            <v>1</v>
          </cell>
          <cell r="L78882" t="str">
            <v/>
          </cell>
          <cell r="P78882">
            <v>0</v>
          </cell>
          <cell r="Q78882" t="str">
            <v/>
          </cell>
          <cell r="R78882" t="str">
            <v/>
          </cell>
        </row>
        <row r="78883">
          <cell r="A78883">
            <v>257754</v>
          </cell>
          <cell r="B78883" t="str">
            <v>G710990100000997</v>
          </cell>
          <cell r="C78883" t="str">
            <v xml:space="preserve">G Ex9BH 1PN C16 EU                                </v>
          </cell>
          <cell r="D78883" t="str">
            <v>Ex9BH 1PN C16 EU</v>
          </cell>
          <cell r="E78883" t="str">
            <v/>
          </cell>
          <cell r="F78883" t="str">
            <v/>
          </cell>
          <cell r="G78883" t="str">
            <v/>
          </cell>
          <cell r="H78883" t="str">
            <v/>
          </cell>
          <cell r="I78883" t="str">
            <v>诺雅克公司</v>
          </cell>
          <cell r="J78883" t="str">
            <v/>
          </cell>
          <cell r="K78883">
            <v>1</v>
          </cell>
          <cell r="L78883" t="str">
            <v/>
          </cell>
          <cell r="P78883">
            <v>0</v>
          </cell>
          <cell r="Q78883" t="str">
            <v/>
          </cell>
          <cell r="R78883" t="str">
            <v/>
          </cell>
        </row>
        <row r="78884">
          <cell r="A78884">
            <v>257755</v>
          </cell>
          <cell r="B78884" t="str">
            <v>G710990100000998</v>
          </cell>
          <cell r="C78884" t="str">
            <v xml:space="preserve">G Ex9BH 1PN C10 EU                                </v>
          </cell>
          <cell r="D78884" t="str">
            <v>Ex9BH 1PN C10 EU</v>
          </cell>
          <cell r="E78884" t="str">
            <v/>
          </cell>
          <cell r="F78884" t="str">
            <v/>
          </cell>
          <cell r="G78884" t="str">
            <v/>
          </cell>
          <cell r="H78884" t="str">
            <v/>
          </cell>
          <cell r="I78884" t="str">
            <v>诺雅克公司</v>
          </cell>
          <cell r="J78884" t="str">
            <v/>
          </cell>
          <cell r="K78884">
            <v>1</v>
          </cell>
          <cell r="L78884" t="str">
            <v/>
          </cell>
          <cell r="P78884">
            <v>0</v>
          </cell>
          <cell r="Q78884" t="str">
            <v/>
          </cell>
          <cell r="R78884" t="str">
            <v/>
          </cell>
        </row>
        <row r="78885">
          <cell r="A78885">
            <v>258903</v>
          </cell>
          <cell r="B78885" t="str">
            <v>G710990100000999</v>
          </cell>
          <cell r="C78885" t="str">
            <v xml:space="preserve">G CPS CB22S(Combiner Box)                         </v>
          </cell>
          <cell r="D78885" t="str">
            <v>CPS CB22S(Combiner Box)</v>
          </cell>
          <cell r="E78885" t="str">
            <v/>
          </cell>
          <cell r="F78885" t="str">
            <v/>
          </cell>
          <cell r="G78885" t="str">
            <v/>
          </cell>
          <cell r="H78885" t="str">
            <v/>
          </cell>
          <cell r="I78885" t="str">
            <v>上海电源系统有限公司</v>
          </cell>
          <cell r="J78885" t="str">
            <v/>
          </cell>
          <cell r="K78885">
            <v>1</v>
          </cell>
          <cell r="L78885" t="str">
            <v/>
          </cell>
          <cell r="P78885">
            <v>0</v>
          </cell>
          <cell r="Q78885" t="str">
            <v/>
          </cell>
          <cell r="R78885" t="str">
            <v/>
          </cell>
        </row>
        <row r="78886">
          <cell r="A78886">
            <v>258904</v>
          </cell>
          <cell r="B78886" t="str">
            <v>G710990100001000</v>
          </cell>
          <cell r="C78886" t="str">
            <v xml:space="preserve">G SLPV-32 2A 1500V                                </v>
          </cell>
          <cell r="D78886" t="str">
            <v>SLPV-32 2A 1500V</v>
          </cell>
          <cell r="E78886" t="str">
            <v/>
          </cell>
          <cell r="F78886" t="str">
            <v/>
          </cell>
          <cell r="G78886" t="str">
            <v/>
          </cell>
          <cell r="H78886" t="str">
            <v/>
          </cell>
          <cell r="I78886" t="str">
            <v>上海电源系统有限公司</v>
          </cell>
          <cell r="J78886" t="str">
            <v/>
          </cell>
          <cell r="K78886">
            <v>1</v>
          </cell>
          <cell r="L78886" t="str">
            <v/>
          </cell>
          <cell r="P78886">
            <v>0</v>
          </cell>
          <cell r="Q78886" t="str">
            <v/>
          </cell>
          <cell r="R78886" t="str">
            <v/>
          </cell>
        </row>
        <row r="78887">
          <cell r="A78887">
            <v>258905</v>
          </cell>
          <cell r="B78887" t="str">
            <v>G710990100001001</v>
          </cell>
          <cell r="C78887" t="str">
            <v xml:space="preserve">G SLPV-32 15A 1500V                               </v>
          </cell>
          <cell r="D78887" t="str">
            <v>SLPV-32 15A 1500V</v>
          </cell>
          <cell r="E78887" t="str">
            <v/>
          </cell>
          <cell r="F78887" t="str">
            <v/>
          </cell>
          <cell r="G78887" t="str">
            <v/>
          </cell>
          <cell r="H78887" t="str">
            <v/>
          </cell>
          <cell r="I78887" t="str">
            <v>上海电源系统有限公司</v>
          </cell>
          <cell r="J78887" t="str">
            <v/>
          </cell>
          <cell r="K78887">
            <v>1</v>
          </cell>
          <cell r="L78887" t="str">
            <v/>
          </cell>
          <cell r="P78887">
            <v>0</v>
          </cell>
          <cell r="Q78887" t="str">
            <v/>
          </cell>
          <cell r="R78887" t="str">
            <v/>
          </cell>
        </row>
        <row r="78888">
          <cell r="A78888">
            <v>258912</v>
          </cell>
          <cell r="B78888" t="str">
            <v>G710990100001002</v>
          </cell>
          <cell r="C78888" t="str">
            <v xml:space="preserve">G 逆变器三项CHC                                   </v>
          </cell>
          <cell r="D78888" t="str">
            <v>逆变器三项CHC</v>
          </cell>
          <cell r="E78888" t="str">
            <v/>
          </cell>
          <cell r="F78888" t="str">
            <v/>
          </cell>
          <cell r="G78888" t="str">
            <v/>
          </cell>
          <cell r="H78888" t="str">
            <v/>
          </cell>
          <cell r="I78888" t="str">
            <v>国贸通用</v>
          </cell>
          <cell r="J78888" t="str">
            <v/>
          </cell>
          <cell r="K78888">
            <v>1</v>
          </cell>
          <cell r="L78888" t="str">
            <v/>
          </cell>
          <cell r="P78888">
            <v>0</v>
          </cell>
          <cell r="Q78888" t="str">
            <v/>
          </cell>
          <cell r="R78888" t="str">
            <v/>
          </cell>
        </row>
        <row r="78889">
          <cell r="A78889">
            <v>258913</v>
          </cell>
          <cell r="B78889" t="str">
            <v>G710990100001003</v>
          </cell>
          <cell r="C78889" t="str">
            <v xml:space="preserve">G 导轨54铝轨6005 - 长度1100mm                     </v>
          </cell>
          <cell r="D78889" t="str">
            <v>导轨54铝轨6005 - 长度1100mm</v>
          </cell>
          <cell r="E78889" t="str">
            <v/>
          </cell>
          <cell r="F78889" t="str">
            <v/>
          </cell>
          <cell r="G78889" t="str">
            <v/>
          </cell>
          <cell r="H78889" t="str">
            <v/>
          </cell>
          <cell r="I78889" t="str">
            <v>国贸通用</v>
          </cell>
          <cell r="J78889" t="str">
            <v/>
          </cell>
          <cell r="K78889">
            <v>1</v>
          </cell>
          <cell r="L78889" t="str">
            <v/>
          </cell>
          <cell r="P78889">
            <v>0</v>
          </cell>
          <cell r="Q78889" t="str">
            <v/>
          </cell>
          <cell r="R78889" t="str">
            <v/>
          </cell>
        </row>
        <row r="78890">
          <cell r="A78890">
            <v>258914</v>
          </cell>
          <cell r="B78890" t="str">
            <v>G710990100001004</v>
          </cell>
          <cell r="C78890" t="str">
            <v xml:space="preserve">G 导轨54铝轨6005 - 长度2100mm                     </v>
          </cell>
          <cell r="D78890" t="str">
            <v>导轨54铝轨6005 - 长度2100mm</v>
          </cell>
          <cell r="E78890" t="str">
            <v/>
          </cell>
          <cell r="F78890" t="str">
            <v/>
          </cell>
          <cell r="G78890" t="str">
            <v/>
          </cell>
          <cell r="H78890" t="str">
            <v/>
          </cell>
          <cell r="I78890" t="str">
            <v>国贸通用</v>
          </cell>
          <cell r="J78890" t="str">
            <v/>
          </cell>
          <cell r="K78890">
            <v>1</v>
          </cell>
          <cell r="L78890" t="str">
            <v/>
          </cell>
          <cell r="P78890">
            <v>0</v>
          </cell>
          <cell r="Q78890" t="str">
            <v/>
          </cell>
          <cell r="R78890" t="str">
            <v/>
          </cell>
        </row>
        <row r="78891">
          <cell r="A78891">
            <v>258915</v>
          </cell>
          <cell r="B78891" t="str">
            <v>G710990100001005</v>
          </cell>
          <cell r="C78891" t="str">
            <v xml:space="preserve">G 几字形中压组件                                  </v>
          </cell>
          <cell r="D78891" t="str">
            <v>几字形中压组件</v>
          </cell>
          <cell r="E78891" t="str">
            <v/>
          </cell>
          <cell r="F78891" t="str">
            <v/>
          </cell>
          <cell r="G78891" t="str">
            <v/>
          </cell>
          <cell r="H78891" t="str">
            <v/>
          </cell>
          <cell r="I78891" t="str">
            <v>国贸通用</v>
          </cell>
          <cell r="J78891" t="str">
            <v/>
          </cell>
          <cell r="K78891">
            <v>1</v>
          </cell>
          <cell r="L78891" t="str">
            <v/>
          </cell>
          <cell r="P78891">
            <v>0</v>
          </cell>
          <cell r="Q78891" t="str">
            <v/>
          </cell>
          <cell r="R78891" t="str">
            <v/>
          </cell>
        </row>
        <row r="78892">
          <cell r="A78892">
            <v>258916</v>
          </cell>
          <cell r="B78892" t="str">
            <v>G710990100001006</v>
          </cell>
          <cell r="C78892" t="str">
            <v xml:space="preserve">G 侧压组件                                        </v>
          </cell>
          <cell r="D78892" t="str">
            <v>侧压组件</v>
          </cell>
          <cell r="E78892" t="str">
            <v/>
          </cell>
          <cell r="F78892" t="str">
            <v/>
          </cell>
          <cell r="G78892" t="str">
            <v/>
          </cell>
          <cell r="H78892" t="str">
            <v/>
          </cell>
          <cell r="I78892" t="str">
            <v>国贸通用</v>
          </cell>
          <cell r="J78892" t="str">
            <v/>
          </cell>
          <cell r="K78892">
            <v>1</v>
          </cell>
          <cell r="L78892" t="str">
            <v/>
          </cell>
          <cell r="P78892">
            <v>0</v>
          </cell>
          <cell r="Q78892" t="str">
            <v/>
          </cell>
          <cell r="R78892" t="str">
            <v/>
          </cell>
        </row>
        <row r="78893">
          <cell r="A78893">
            <v>258917</v>
          </cell>
          <cell r="B78893" t="str">
            <v>G710990100001007</v>
          </cell>
          <cell r="C78893" t="str">
            <v xml:space="preserve">G 不锈钢接地片                                    </v>
          </cell>
          <cell r="D78893" t="str">
            <v>不锈钢接地片</v>
          </cell>
          <cell r="E78893" t="str">
            <v/>
          </cell>
          <cell r="F78893" t="str">
            <v/>
          </cell>
          <cell r="G78893" t="str">
            <v/>
          </cell>
          <cell r="H78893" t="str">
            <v/>
          </cell>
          <cell r="I78893" t="str">
            <v>国贸通用</v>
          </cell>
          <cell r="J78893" t="str">
            <v/>
          </cell>
          <cell r="K78893">
            <v>1</v>
          </cell>
          <cell r="L78893" t="str">
            <v/>
          </cell>
          <cell r="P78893">
            <v>0</v>
          </cell>
          <cell r="Q78893" t="str">
            <v/>
          </cell>
          <cell r="R78893" t="str">
            <v/>
          </cell>
        </row>
        <row r="78894">
          <cell r="A78894">
            <v>258918</v>
          </cell>
          <cell r="B78894" t="str">
            <v>G710990100001008</v>
          </cell>
          <cell r="C78894" t="str">
            <v xml:space="preserve">G 挂钩组合1858                                    </v>
          </cell>
          <cell r="D78894" t="str">
            <v>挂钩组合1858</v>
          </cell>
          <cell r="E78894" t="str">
            <v/>
          </cell>
          <cell r="F78894" t="str">
            <v/>
          </cell>
          <cell r="G78894" t="str">
            <v/>
          </cell>
          <cell r="H78894" t="str">
            <v/>
          </cell>
          <cell r="I78894" t="str">
            <v>国贸通用</v>
          </cell>
          <cell r="J78894" t="str">
            <v/>
          </cell>
          <cell r="K78894">
            <v>1</v>
          </cell>
          <cell r="L78894" t="str">
            <v/>
          </cell>
          <cell r="P78894">
            <v>0</v>
          </cell>
          <cell r="Q78894" t="str">
            <v/>
          </cell>
          <cell r="R78894" t="str">
            <v/>
          </cell>
        </row>
        <row r="78895">
          <cell r="A78895">
            <v>258919</v>
          </cell>
          <cell r="B78895" t="str">
            <v>G710990100001009</v>
          </cell>
          <cell r="C78895" t="str">
            <v xml:space="preserve">G 连接条                                          </v>
          </cell>
          <cell r="D78895" t="str">
            <v>连接条</v>
          </cell>
          <cell r="E78895" t="str">
            <v/>
          </cell>
          <cell r="F78895" t="str">
            <v/>
          </cell>
          <cell r="G78895" t="str">
            <v/>
          </cell>
          <cell r="H78895" t="str">
            <v/>
          </cell>
          <cell r="I78895" t="str">
            <v>国贸通用</v>
          </cell>
          <cell r="J78895" t="str">
            <v/>
          </cell>
          <cell r="K78895">
            <v>1</v>
          </cell>
          <cell r="L78895" t="str">
            <v/>
          </cell>
          <cell r="P78895">
            <v>0</v>
          </cell>
          <cell r="Q78895" t="str">
            <v/>
          </cell>
          <cell r="R78895" t="str">
            <v/>
          </cell>
        </row>
        <row r="78896">
          <cell r="A78896">
            <v>258920</v>
          </cell>
          <cell r="B78896" t="str">
            <v>G710990100001010</v>
          </cell>
          <cell r="C78896" t="str">
            <v xml:space="preserve">G 电表箱304不锈钢                                 </v>
          </cell>
          <cell r="D78896" t="str">
            <v>电表箱304不锈钢</v>
          </cell>
          <cell r="E78896" t="str">
            <v/>
          </cell>
          <cell r="F78896" t="str">
            <v/>
          </cell>
          <cell r="G78896" t="str">
            <v/>
          </cell>
          <cell r="H78896" t="str">
            <v/>
          </cell>
          <cell r="I78896" t="str">
            <v>国贸通用</v>
          </cell>
          <cell r="J78896" t="str">
            <v/>
          </cell>
          <cell r="K78896">
            <v>1</v>
          </cell>
          <cell r="L78896" t="str">
            <v/>
          </cell>
          <cell r="P78896">
            <v>0</v>
          </cell>
          <cell r="Q78896" t="str">
            <v/>
          </cell>
          <cell r="R78896" t="str">
            <v/>
          </cell>
        </row>
        <row r="78897">
          <cell r="A78897">
            <v>258921</v>
          </cell>
          <cell r="B78897" t="str">
            <v>G710990100001011</v>
          </cell>
          <cell r="C78897" t="str">
            <v xml:space="preserve">G 交流电缆ZRC-YJV-1KV-5*10MM2                     </v>
          </cell>
          <cell r="D78897" t="str">
            <v>交流电缆ZRC-YJV-1KV-5*10MM2</v>
          </cell>
          <cell r="E78897" t="str">
            <v/>
          </cell>
          <cell r="F78897" t="str">
            <v/>
          </cell>
          <cell r="G78897" t="str">
            <v/>
          </cell>
          <cell r="H78897" t="str">
            <v/>
          </cell>
          <cell r="I78897" t="str">
            <v>国贸通用</v>
          </cell>
          <cell r="J78897" t="str">
            <v/>
          </cell>
          <cell r="K78897">
            <v>1</v>
          </cell>
          <cell r="L78897" t="str">
            <v/>
          </cell>
          <cell r="P78897">
            <v>0</v>
          </cell>
          <cell r="Q78897" t="str">
            <v/>
          </cell>
          <cell r="R78897" t="str">
            <v/>
          </cell>
        </row>
        <row r="78898">
          <cell r="A78898">
            <v>259049</v>
          </cell>
          <cell r="B78898" t="str">
            <v>G710990100001012</v>
          </cell>
          <cell r="C78898" t="str">
            <v xml:space="preserve">G Ex9B125 4P C63A EU                              </v>
          </cell>
          <cell r="D78898" t="str">
            <v>Ex9B125 4P C63A EU</v>
          </cell>
          <cell r="E78898" t="str">
            <v/>
          </cell>
          <cell r="F78898" t="str">
            <v/>
          </cell>
          <cell r="G78898" t="str">
            <v/>
          </cell>
          <cell r="H78898" t="str">
            <v/>
          </cell>
          <cell r="I78898" t="str">
            <v>MCB</v>
          </cell>
          <cell r="J78898" t="str">
            <v/>
          </cell>
          <cell r="K78898">
            <v>27</v>
          </cell>
          <cell r="L78898" t="str">
            <v/>
          </cell>
          <cell r="P78898">
            <v>0</v>
          </cell>
          <cell r="Q78898" t="str">
            <v/>
          </cell>
          <cell r="R78898" t="str">
            <v/>
          </cell>
        </row>
        <row r="78899">
          <cell r="A78899">
            <v>259059</v>
          </cell>
          <cell r="B78899" t="str">
            <v>G710990100001013</v>
          </cell>
          <cell r="C78899" t="str">
            <v xml:space="preserve">G DEMS-MC-03                                      </v>
          </cell>
          <cell r="D78899" t="str">
            <v>DEMS-MC-03</v>
          </cell>
          <cell r="E78899" t="str">
            <v/>
          </cell>
          <cell r="F78899" t="str">
            <v/>
          </cell>
          <cell r="G78899" t="str">
            <v/>
          </cell>
          <cell r="H78899" t="str">
            <v/>
          </cell>
          <cell r="I78899" t="str">
            <v>国贸通用</v>
          </cell>
          <cell r="J78899" t="str">
            <v/>
          </cell>
          <cell r="K78899">
            <v>1</v>
          </cell>
          <cell r="L78899" t="str">
            <v/>
          </cell>
          <cell r="P78899">
            <v>0</v>
          </cell>
          <cell r="Q78899" t="str">
            <v/>
          </cell>
          <cell r="R78899" t="str">
            <v/>
          </cell>
        </row>
        <row r="78900">
          <cell r="A78900">
            <v>259060</v>
          </cell>
          <cell r="B78900" t="str">
            <v>G710990100001014</v>
          </cell>
          <cell r="C78900" t="str">
            <v xml:space="preserve">G SG-30KVA                                        </v>
          </cell>
          <cell r="D78900" t="str">
            <v>SG-30KVA</v>
          </cell>
          <cell r="E78900" t="str">
            <v/>
          </cell>
          <cell r="F78900" t="str">
            <v/>
          </cell>
          <cell r="G78900" t="str">
            <v/>
          </cell>
          <cell r="H78900" t="str">
            <v/>
          </cell>
          <cell r="I78900" t="str">
            <v>国贸通用</v>
          </cell>
          <cell r="J78900" t="str">
            <v/>
          </cell>
          <cell r="K78900">
            <v>1</v>
          </cell>
          <cell r="L78900" t="str">
            <v/>
          </cell>
          <cell r="P78900">
            <v>0</v>
          </cell>
          <cell r="Q78900" t="str">
            <v/>
          </cell>
          <cell r="R78900" t="str">
            <v/>
          </cell>
        </row>
        <row r="78901">
          <cell r="A78901">
            <v>259061</v>
          </cell>
          <cell r="B78901" t="str">
            <v>G710990100001015</v>
          </cell>
          <cell r="C78901" t="str">
            <v xml:space="preserve">G Ex9UEP 20 2P 600 IEC                            </v>
          </cell>
          <cell r="D78901" t="str">
            <v>Ex9UEP 20 2P 600 IEC</v>
          </cell>
          <cell r="E78901" t="str">
            <v/>
          </cell>
          <cell r="F78901" t="str">
            <v/>
          </cell>
          <cell r="G78901" t="str">
            <v/>
          </cell>
          <cell r="H78901" t="str">
            <v/>
          </cell>
          <cell r="I78901" t="str">
            <v>诺雅克公司</v>
          </cell>
          <cell r="J78901" t="str">
            <v/>
          </cell>
          <cell r="K78901">
            <v>1</v>
          </cell>
          <cell r="L78901" t="str">
            <v/>
          </cell>
          <cell r="P78901">
            <v>0</v>
          </cell>
          <cell r="Q78901" t="str">
            <v/>
          </cell>
          <cell r="R78901" t="str">
            <v/>
          </cell>
        </row>
        <row r="78902">
          <cell r="A78902">
            <v>259188</v>
          </cell>
          <cell r="B78902" t="str">
            <v>G710990100001016</v>
          </cell>
          <cell r="C78902" t="str">
            <v xml:space="preserve">G E3T1132-W美标单相32A白色                        </v>
          </cell>
          <cell r="D78902" t="str">
            <v>E3T1132-W美标单相32A白色</v>
          </cell>
          <cell r="E78902" t="str">
            <v/>
          </cell>
          <cell r="F78902" t="str">
            <v/>
          </cell>
          <cell r="G78902" t="str">
            <v/>
          </cell>
          <cell r="H78902" t="str">
            <v/>
          </cell>
          <cell r="I78902" t="str">
            <v>国贸通用</v>
          </cell>
          <cell r="J78902" t="str">
            <v/>
          </cell>
          <cell r="K78902">
            <v>1</v>
          </cell>
          <cell r="L78902" t="str">
            <v/>
          </cell>
          <cell r="P78902">
            <v>0</v>
          </cell>
          <cell r="Q78902" t="str">
            <v/>
          </cell>
          <cell r="R78902" t="str">
            <v/>
          </cell>
        </row>
        <row r="78903">
          <cell r="A78903">
            <v>259189</v>
          </cell>
          <cell r="B78903" t="str">
            <v>G710990100001017</v>
          </cell>
          <cell r="C78903" t="str">
            <v xml:space="preserve">G E3T2132-W欧标单相32A白色                        </v>
          </cell>
          <cell r="D78903" t="str">
            <v>E3T2132-W欧标单相32A白色</v>
          </cell>
          <cell r="E78903" t="str">
            <v/>
          </cell>
          <cell r="F78903" t="str">
            <v/>
          </cell>
          <cell r="G78903" t="str">
            <v/>
          </cell>
          <cell r="H78903" t="str">
            <v/>
          </cell>
          <cell r="I78903" t="str">
            <v>国贸通用</v>
          </cell>
          <cell r="J78903" t="str">
            <v/>
          </cell>
          <cell r="K78903">
            <v>1</v>
          </cell>
          <cell r="L78903" t="str">
            <v/>
          </cell>
          <cell r="P78903">
            <v>0</v>
          </cell>
          <cell r="Q78903" t="str">
            <v/>
          </cell>
          <cell r="R78903" t="str">
            <v/>
          </cell>
        </row>
        <row r="78904">
          <cell r="A78904">
            <v>259190</v>
          </cell>
          <cell r="B78904" t="str">
            <v>G710990100001018</v>
          </cell>
          <cell r="C78904" t="str">
            <v xml:space="preserve">G E3T2332-W欧标三相32A白色                        </v>
          </cell>
          <cell r="D78904" t="str">
            <v>E3T2332-W欧标三相32A白色</v>
          </cell>
          <cell r="E78904" t="str">
            <v/>
          </cell>
          <cell r="F78904" t="str">
            <v/>
          </cell>
          <cell r="G78904" t="str">
            <v/>
          </cell>
          <cell r="H78904" t="str">
            <v/>
          </cell>
          <cell r="I78904" t="str">
            <v>国贸通用</v>
          </cell>
          <cell r="J78904" t="str">
            <v/>
          </cell>
          <cell r="K78904">
            <v>1</v>
          </cell>
          <cell r="L78904" t="str">
            <v/>
          </cell>
          <cell r="P78904">
            <v>0</v>
          </cell>
          <cell r="Q78904" t="str">
            <v/>
          </cell>
          <cell r="R78904" t="str">
            <v/>
          </cell>
        </row>
        <row r="78905">
          <cell r="A78905">
            <v>259191</v>
          </cell>
          <cell r="B78905" t="str">
            <v>G710990100001019</v>
          </cell>
          <cell r="C78905" t="str">
            <v xml:space="preserve">G E3T2432-W欧标三相无线32A白色                    </v>
          </cell>
          <cell r="D78905" t="str">
            <v>E3T2432-W欧标三相无线32A白色</v>
          </cell>
          <cell r="E78905" t="str">
            <v/>
          </cell>
          <cell r="F78905" t="str">
            <v/>
          </cell>
          <cell r="G78905" t="str">
            <v/>
          </cell>
          <cell r="H78905" t="str">
            <v/>
          </cell>
          <cell r="I78905" t="str">
            <v>国贸通用</v>
          </cell>
          <cell r="J78905" t="str">
            <v/>
          </cell>
          <cell r="K78905">
            <v>1</v>
          </cell>
          <cell r="L78905" t="str">
            <v/>
          </cell>
          <cell r="P78905">
            <v>0</v>
          </cell>
          <cell r="Q78905" t="str">
            <v/>
          </cell>
          <cell r="R78905" t="str">
            <v/>
          </cell>
        </row>
        <row r="78906">
          <cell r="A78906">
            <v>259192</v>
          </cell>
          <cell r="B78906" t="str">
            <v>G710990100001020</v>
          </cell>
          <cell r="C78906" t="str">
            <v xml:space="preserve">G E3T2232-W欧标单相无线32A白色                    </v>
          </cell>
          <cell r="D78906" t="str">
            <v>E3T2232-W欧标单相无线32A白色</v>
          </cell>
          <cell r="E78906" t="str">
            <v/>
          </cell>
          <cell r="F78906" t="str">
            <v/>
          </cell>
          <cell r="G78906" t="str">
            <v/>
          </cell>
          <cell r="H78906" t="str">
            <v/>
          </cell>
          <cell r="I78906" t="str">
            <v>国贸通用</v>
          </cell>
          <cell r="J78906" t="str">
            <v/>
          </cell>
          <cell r="K78906">
            <v>1</v>
          </cell>
          <cell r="L78906" t="str">
            <v/>
          </cell>
          <cell r="P78906">
            <v>0</v>
          </cell>
          <cell r="Q78906" t="str">
            <v/>
          </cell>
          <cell r="R78906" t="str">
            <v/>
          </cell>
        </row>
        <row r="78907">
          <cell r="A78907">
            <v>259193</v>
          </cell>
          <cell r="B78907" t="str">
            <v>G710990100001021</v>
          </cell>
          <cell r="C78907" t="str">
            <v xml:space="preserve">G NM1-125H/4330 100A With shunt release           </v>
          </cell>
          <cell r="D78907" t="str">
            <v>NM1-125H/4330 100A With shunt release</v>
          </cell>
          <cell r="E78907" t="str">
            <v/>
          </cell>
          <cell r="F78907" t="str">
            <v/>
          </cell>
          <cell r="G78907" t="str">
            <v/>
          </cell>
          <cell r="H78907" t="str">
            <v/>
          </cell>
          <cell r="I78907" t="str">
            <v>国贸通用</v>
          </cell>
          <cell r="J78907" t="str">
            <v/>
          </cell>
          <cell r="K78907">
            <v>1</v>
          </cell>
          <cell r="L78907" t="str">
            <v/>
          </cell>
          <cell r="P78907">
            <v>0</v>
          </cell>
          <cell r="Q78907" t="str">
            <v/>
          </cell>
          <cell r="R78907" t="str">
            <v/>
          </cell>
        </row>
        <row r="78908">
          <cell r="A78908">
            <v>259194</v>
          </cell>
          <cell r="B78908" t="str">
            <v>G710990100001022</v>
          </cell>
          <cell r="C78908" t="str">
            <v xml:space="preserve">G NH40-250/3P                                     </v>
          </cell>
          <cell r="D78908" t="str">
            <v>NH40-250/3P</v>
          </cell>
          <cell r="E78908" t="str">
            <v/>
          </cell>
          <cell r="F78908" t="str">
            <v/>
          </cell>
          <cell r="G78908" t="str">
            <v/>
          </cell>
          <cell r="H78908" t="str">
            <v/>
          </cell>
          <cell r="I78908" t="str">
            <v>国贸通用</v>
          </cell>
          <cell r="J78908" t="str">
            <v/>
          </cell>
          <cell r="K78908">
            <v>1</v>
          </cell>
          <cell r="L78908" t="str">
            <v/>
          </cell>
          <cell r="P78908">
            <v>0</v>
          </cell>
          <cell r="Q78908" t="str">
            <v/>
          </cell>
          <cell r="R78908" t="str">
            <v/>
          </cell>
        </row>
        <row r="78909">
          <cell r="A78909">
            <v>259196</v>
          </cell>
          <cell r="B78909" t="str">
            <v>G710990100001023</v>
          </cell>
          <cell r="C78909" t="str">
            <v xml:space="preserve">G CPS SCA50KTL-T/EU                               </v>
          </cell>
          <cell r="D78909" t="str">
            <v>CPS SCA50KTL-T/EU</v>
          </cell>
          <cell r="E78909" t="str">
            <v/>
          </cell>
          <cell r="F78909" t="str">
            <v/>
          </cell>
          <cell r="G78909" t="str">
            <v/>
          </cell>
          <cell r="H78909" t="str">
            <v/>
          </cell>
          <cell r="I78909" t="str">
            <v>上海电源系统有限公司</v>
          </cell>
          <cell r="J78909" t="str">
            <v/>
          </cell>
          <cell r="K78909">
            <v>1</v>
          </cell>
          <cell r="L78909" t="str">
            <v/>
          </cell>
          <cell r="P78909">
            <v>0</v>
          </cell>
          <cell r="Q78909" t="str">
            <v/>
          </cell>
          <cell r="R78909" t="str">
            <v/>
          </cell>
        </row>
        <row r="78910">
          <cell r="A78910">
            <v>259408</v>
          </cell>
          <cell r="B78910" t="str">
            <v>G710990100001024</v>
          </cell>
          <cell r="C78910" t="str">
            <v xml:space="preserve">G  CPS DBA05-400V                                 </v>
          </cell>
          <cell r="D78910" t="str">
            <v>CPS DBA05-400V</v>
          </cell>
          <cell r="E78910" t="str">
            <v/>
          </cell>
          <cell r="F78910" t="str">
            <v/>
          </cell>
          <cell r="G78910" t="str">
            <v/>
          </cell>
          <cell r="H78910" t="str">
            <v/>
          </cell>
          <cell r="I78910" t="str">
            <v>上海电源系统有限公司</v>
          </cell>
          <cell r="J78910" t="str">
            <v/>
          </cell>
          <cell r="K78910">
            <v>1</v>
          </cell>
          <cell r="L78910" t="str">
            <v/>
          </cell>
          <cell r="P78910">
            <v>0</v>
          </cell>
          <cell r="Q78910" t="str">
            <v/>
          </cell>
          <cell r="R78910" t="str">
            <v/>
          </cell>
        </row>
        <row r="78911">
          <cell r="A78911">
            <v>259409</v>
          </cell>
          <cell r="B78911" t="str">
            <v>G710990100001025</v>
          </cell>
          <cell r="C78911" t="str">
            <v xml:space="preserve">G  CPS DBA02-400V                                 </v>
          </cell>
          <cell r="D78911" t="str">
            <v>CPS DBA02-400V</v>
          </cell>
          <cell r="E78911" t="str">
            <v/>
          </cell>
          <cell r="F78911" t="str">
            <v/>
          </cell>
          <cell r="G78911" t="str">
            <v/>
          </cell>
          <cell r="H78911" t="str">
            <v/>
          </cell>
          <cell r="I78911" t="str">
            <v>上海电源系统有限公司</v>
          </cell>
          <cell r="J78911" t="str">
            <v/>
          </cell>
          <cell r="K78911">
            <v>1</v>
          </cell>
          <cell r="L78911" t="str">
            <v/>
          </cell>
          <cell r="P78911">
            <v>0</v>
          </cell>
          <cell r="Q78911" t="str">
            <v/>
          </cell>
          <cell r="R78911" t="str">
            <v/>
          </cell>
        </row>
        <row r="78912">
          <cell r="A78912">
            <v>259636</v>
          </cell>
          <cell r="B78912" t="str">
            <v>G710990100001026</v>
          </cell>
          <cell r="C78912" t="str">
            <v xml:space="preserve">G E32T21C-V1                                      </v>
          </cell>
          <cell r="D78912" t="str">
            <v>E32T21C-V1</v>
          </cell>
          <cell r="E78912" t="str">
            <v/>
          </cell>
          <cell r="F78912" t="str">
            <v/>
          </cell>
          <cell r="G78912" t="str">
            <v/>
          </cell>
          <cell r="H78912" t="str">
            <v/>
          </cell>
          <cell r="I78912" t="str">
            <v>国贸通用</v>
          </cell>
          <cell r="J78912" t="str">
            <v/>
          </cell>
          <cell r="K78912">
            <v>1</v>
          </cell>
          <cell r="L78912" t="str">
            <v/>
          </cell>
          <cell r="P78912">
            <v>0</v>
          </cell>
          <cell r="Q78912" t="str">
            <v/>
          </cell>
          <cell r="R78912" t="str">
            <v/>
          </cell>
        </row>
        <row r="78913">
          <cell r="A78913">
            <v>259956</v>
          </cell>
          <cell r="B78913" t="str">
            <v>G710990100001027</v>
          </cell>
          <cell r="C78913" t="str">
            <v xml:space="preserve">G CPS SCA18KTL-T/SA                               </v>
          </cell>
          <cell r="D78913" t="str">
            <v>CPS SCA18KTL-T/SA</v>
          </cell>
          <cell r="E78913" t="str">
            <v/>
          </cell>
          <cell r="F78913" t="str">
            <v/>
          </cell>
          <cell r="G78913" t="str">
            <v/>
          </cell>
          <cell r="H78913" t="str">
            <v/>
          </cell>
          <cell r="I78913" t="str">
            <v>上海电源系统有限公司</v>
          </cell>
          <cell r="J78913" t="str">
            <v/>
          </cell>
          <cell r="K78913">
            <v>1</v>
          </cell>
          <cell r="L78913" t="str">
            <v/>
          </cell>
          <cell r="P78913">
            <v>0</v>
          </cell>
          <cell r="Q78913" t="str">
            <v/>
          </cell>
          <cell r="R78913" t="str">
            <v/>
          </cell>
        </row>
        <row r="78914">
          <cell r="A78914">
            <v>259605</v>
          </cell>
          <cell r="B78914" t="str">
            <v>G710990100001028</v>
          </cell>
          <cell r="C78914" t="str">
            <v xml:space="preserve">G SMC-DC-24                                       </v>
          </cell>
          <cell r="D78914" t="str">
            <v>SMC-DC-24</v>
          </cell>
          <cell r="E78914" t="str">
            <v/>
          </cell>
          <cell r="F78914" t="str">
            <v/>
          </cell>
          <cell r="G78914" t="str">
            <v/>
          </cell>
          <cell r="H78914" t="str">
            <v/>
          </cell>
          <cell r="I78914" t="str">
            <v>国贸通用</v>
          </cell>
          <cell r="J78914" t="str">
            <v/>
          </cell>
          <cell r="K78914">
            <v>1</v>
          </cell>
          <cell r="L78914" t="str">
            <v/>
          </cell>
          <cell r="P78914">
            <v>0</v>
          </cell>
          <cell r="Q78914" t="str">
            <v/>
          </cell>
          <cell r="R78914" t="str">
            <v/>
          </cell>
        </row>
        <row r="78915">
          <cell r="A78915">
            <v>259606</v>
          </cell>
          <cell r="B78915" t="str">
            <v>G710990100001029</v>
          </cell>
          <cell r="C78915" t="str">
            <v xml:space="preserve">G SMC-EC11                                        </v>
          </cell>
          <cell r="D78915" t="str">
            <v>SMC-EC11</v>
          </cell>
          <cell r="E78915" t="str">
            <v/>
          </cell>
          <cell r="F78915" t="str">
            <v/>
          </cell>
          <cell r="G78915" t="str">
            <v/>
          </cell>
          <cell r="H78915" t="str">
            <v/>
          </cell>
          <cell r="I78915" t="str">
            <v>国贸通用</v>
          </cell>
          <cell r="J78915" t="str">
            <v/>
          </cell>
          <cell r="K78915">
            <v>1</v>
          </cell>
          <cell r="L78915" t="str">
            <v/>
          </cell>
          <cell r="P78915">
            <v>0</v>
          </cell>
          <cell r="Q78915" t="str">
            <v/>
          </cell>
          <cell r="R78915" t="str">
            <v/>
          </cell>
        </row>
        <row r="78916">
          <cell r="A78916">
            <v>259607</v>
          </cell>
          <cell r="B78916" t="str">
            <v>G710990100001030</v>
          </cell>
          <cell r="C78916" t="str">
            <v xml:space="preserve">G MO-GW02                                         </v>
          </cell>
          <cell r="D78916" t="str">
            <v>MO-GW02</v>
          </cell>
          <cell r="E78916" t="str">
            <v/>
          </cell>
          <cell r="F78916" t="str">
            <v/>
          </cell>
          <cell r="G78916" t="str">
            <v/>
          </cell>
          <cell r="H78916" t="str">
            <v/>
          </cell>
          <cell r="I78916" t="str">
            <v>国贸通用</v>
          </cell>
          <cell r="J78916" t="str">
            <v/>
          </cell>
          <cell r="K78916">
            <v>1</v>
          </cell>
          <cell r="L78916" t="str">
            <v/>
          </cell>
          <cell r="P78916">
            <v>0</v>
          </cell>
          <cell r="Q78916" t="str">
            <v/>
          </cell>
          <cell r="R78916" t="str">
            <v/>
          </cell>
        </row>
        <row r="78917">
          <cell r="A78917">
            <v>259608</v>
          </cell>
          <cell r="B78917" t="str">
            <v>G710990100001031</v>
          </cell>
          <cell r="C78917" t="str">
            <v xml:space="preserve">G MO-LC08+                                        </v>
          </cell>
          <cell r="D78917" t="str">
            <v>MO-LC08+</v>
          </cell>
          <cell r="E78917" t="str">
            <v/>
          </cell>
          <cell r="F78917" t="str">
            <v/>
          </cell>
          <cell r="G78917" t="str">
            <v/>
          </cell>
          <cell r="H78917" t="str">
            <v/>
          </cell>
          <cell r="I78917" t="str">
            <v>国贸通用</v>
          </cell>
          <cell r="J78917" t="str">
            <v/>
          </cell>
          <cell r="K78917">
            <v>1</v>
          </cell>
          <cell r="L78917" t="str">
            <v/>
          </cell>
          <cell r="P78917">
            <v>0</v>
          </cell>
          <cell r="Q78917" t="str">
            <v/>
          </cell>
          <cell r="R78917" t="str">
            <v/>
          </cell>
        </row>
        <row r="78918">
          <cell r="A78918">
            <v>259609</v>
          </cell>
          <cell r="B78918" t="str">
            <v>G710990100001032</v>
          </cell>
          <cell r="C78918" t="str">
            <v xml:space="preserve">G M4-S8F-W                                        </v>
          </cell>
          <cell r="D78918" t="str">
            <v>M4-S8F-W</v>
          </cell>
          <cell r="E78918" t="str">
            <v/>
          </cell>
          <cell r="F78918" t="str">
            <v/>
          </cell>
          <cell r="G78918" t="str">
            <v/>
          </cell>
          <cell r="H78918" t="str">
            <v/>
          </cell>
          <cell r="I78918" t="str">
            <v>国贸通用</v>
          </cell>
          <cell r="J78918" t="str">
            <v/>
          </cell>
          <cell r="K78918">
            <v>1</v>
          </cell>
          <cell r="L78918" t="str">
            <v/>
          </cell>
          <cell r="P78918">
            <v>0</v>
          </cell>
          <cell r="Q78918" t="str">
            <v/>
          </cell>
          <cell r="R78918" t="str">
            <v/>
          </cell>
        </row>
        <row r="78919">
          <cell r="A78919">
            <v>259610</v>
          </cell>
          <cell r="B78919" t="str">
            <v>G710990100001033</v>
          </cell>
          <cell r="C78919" t="str">
            <v xml:space="preserve">G SAQ1P10                                         </v>
          </cell>
          <cell r="D78919" t="str">
            <v>SAQ1P10</v>
          </cell>
          <cell r="E78919" t="str">
            <v/>
          </cell>
          <cell r="F78919" t="str">
            <v/>
          </cell>
          <cell r="G78919" t="str">
            <v/>
          </cell>
          <cell r="H78919" t="str">
            <v/>
          </cell>
          <cell r="I78919" t="str">
            <v>国贸通用</v>
          </cell>
          <cell r="J78919" t="str">
            <v/>
          </cell>
          <cell r="K78919">
            <v>1</v>
          </cell>
          <cell r="L78919" t="str">
            <v/>
          </cell>
          <cell r="P78919">
            <v>0</v>
          </cell>
          <cell r="Q78919" t="str">
            <v/>
          </cell>
          <cell r="R78919" t="str">
            <v/>
          </cell>
        </row>
        <row r="78920">
          <cell r="A78920">
            <v>259611</v>
          </cell>
          <cell r="B78920" t="str">
            <v>G710990100001034</v>
          </cell>
          <cell r="C78920" t="str">
            <v xml:space="preserve">G SICDP11                                         </v>
          </cell>
          <cell r="D78920" t="str">
            <v>SICDP11</v>
          </cell>
          <cell r="E78920" t="str">
            <v/>
          </cell>
          <cell r="F78920" t="str">
            <v/>
          </cell>
          <cell r="G78920" t="str">
            <v/>
          </cell>
          <cell r="H78920" t="str">
            <v/>
          </cell>
          <cell r="I78920" t="str">
            <v>国贸通用</v>
          </cell>
          <cell r="J78920" t="str">
            <v/>
          </cell>
          <cell r="K78920">
            <v>1</v>
          </cell>
          <cell r="L78920" t="str">
            <v/>
          </cell>
          <cell r="P78920">
            <v>0</v>
          </cell>
          <cell r="Q78920" t="str">
            <v/>
          </cell>
          <cell r="R78920" t="str">
            <v/>
          </cell>
        </row>
        <row r="78921">
          <cell r="A78921">
            <v>259612</v>
          </cell>
          <cell r="B78921" t="str">
            <v>G710990100001035</v>
          </cell>
          <cell r="C78921" t="str">
            <v xml:space="preserve">G MO-IF05                                         </v>
          </cell>
          <cell r="D78921" t="str">
            <v>MO-IF05</v>
          </cell>
          <cell r="E78921" t="str">
            <v/>
          </cell>
          <cell r="F78921" t="str">
            <v/>
          </cell>
          <cell r="G78921" t="str">
            <v/>
          </cell>
          <cell r="H78921" t="str">
            <v/>
          </cell>
          <cell r="I78921" t="str">
            <v>国贸通用</v>
          </cell>
          <cell r="J78921" t="str">
            <v/>
          </cell>
          <cell r="K78921">
            <v>1</v>
          </cell>
          <cell r="L78921" t="str">
            <v/>
          </cell>
          <cell r="P78921">
            <v>0</v>
          </cell>
          <cell r="Q78921" t="str">
            <v/>
          </cell>
          <cell r="R78921" t="str">
            <v/>
          </cell>
        </row>
        <row r="78922">
          <cell r="A78922">
            <v>259613</v>
          </cell>
          <cell r="B78922" t="str">
            <v>G710990100001036</v>
          </cell>
          <cell r="C78922" t="str">
            <v xml:space="preserve">G LSS V1.0                                        </v>
          </cell>
          <cell r="D78922" t="str">
            <v>LSS V1.0</v>
          </cell>
          <cell r="E78922" t="str">
            <v/>
          </cell>
          <cell r="F78922" t="str">
            <v/>
          </cell>
          <cell r="G78922" t="str">
            <v/>
          </cell>
          <cell r="H78922" t="str">
            <v/>
          </cell>
          <cell r="I78922" t="str">
            <v>国贸通用</v>
          </cell>
          <cell r="J78922" t="str">
            <v/>
          </cell>
          <cell r="K78922">
            <v>1</v>
          </cell>
          <cell r="L78922" t="str">
            <v/>
          </cell>
          <cell r="P78922">
            <v>0</v>
          </cell>
          <cell r="Q78922" t="str">
            <v/>
          </cell>
          <cell r="R78922" t="str">
            <v/>
          </cell>
        </row>
        <row r="78923">
          <cell r="A78923">
            <v>259614</v>
          </cell>
          <cell r="B78923" t="str">
            <v>G710990100001037</v>
          </cell>
          <cell r="C78923" t="str">
            <v xml:space="preserve">G XS-G32B                                         </v>
          </cell>
          <cell r="D78923" t="str">
            <v>XS-G32B</v>
          </cell>
          <cell r="E78923" t="str">
            <v/>
          </cell>
          <cell r="F78923" t="str">
            <v/>
          </cell>
          <cell r="G78923" t="str">
            <v/>
          </cell>
          <cell r="H78923" t="str">
            <v/>
          </cell>
          <cell r="I78923" t="str">
            <v>国贸通用</v>
          </cell>
          <cell r="J78923" t="str">
            <v/>
          </cell>
          <cell r="K78923">
            <v>1</v>
          </cell>
          <cell r="L78923" t="str">
            <v/>
          </cell>
          <cell r="P78923">
            <v>0</v>
          </cell>
          <cell r="Q78923" t="str">
            <v/>
          </cell>
          <cell r="R78923" t="str">
            <v/>
          </cell>
        </row>
        <row r="78924">
          <cell r="A78924">
            <v>259693</v>
          </cell>
          <cell r="B78924" t="str">
            <v>G710990100001038</v>
          </cell>
          <cell r="C78924" t="str">
            <v xml:space="preserve">G Ex9C1211V7                                      </v>
          </cell>
          <cell r="D78924" t="str">
            <v>Ex9C1211V7</v>
          </cell>
          <cell r="E78924" t="str">
            <v/>
          </cell>
          <cell r="F78924" t="str">
            <v/>
          </cell>
          <cell r="G78924" t="str">
            <v/>
          </cell>
          <cell r="H78924" t="str">
            <v/>
          </cell>
          <cell r="I78924" t="str">
            <v>诺雅克公司</v>
          </cell>
          <cell r="J78924" t="str">
            <v/>
          </cell>
          <cell r="K78924">
            <v>1</v>
          </cell>
          <cell r="L78924" t="str">
            <v/>
          </cell>
          <cell r="P78924">
            <v>0</v>
          </cell>
          <cell r="Q78924" t="str">
            <v/>
          </cell>
          <cell r="R78924" t="str">
            <v/>
          </cell>
        </row>
        <row r="78925">
          <cell r="A78925">
            <v>259694</v>
          </cell>
          <cell r="B78925" t="str">
            <v>G710990100001039</v>
          </cell>
          <cell r="C78925" t="str">
            <v xml:space="preserve">G Ex9C1811V7                                      </v>
          </cell>
          <cell r="D78925" t="str">
            <v>Ex9C1811V7</v>
          </cell>
          <cell r="E78925" t="str">
            <v/>
          </cell>
          <cell r="F78925" t="str">
            <v/>
          </cell>
          <cell r="G78925" t="str">
            <v/>
          </cell>
          <cell r="H78925" t="str">
            <v/>
          </cell>
          <cell r="I78925" t="str">
            <v>诺雅克公司</v>
          </cell>
          <cell r="J78925" t="str">
            <v/>
          </cell>
          <cell r="K78925">
            <v>1</v>
          </cell>
          <cell r="L78925" t="str">
            <v/>
          </cell>
          <cell r="P78925">
            <v>0</v>
          </cell>
          <cell r="Q78925" t="str">
            <v/>
          </cell>
          <cell r="R78925" t="str">
            <v/>
          </cell>
        </row>
        <row r="78926">
          <cell r="A78926">
            <v>259695</v>
          </cell>
          <cell r="B78926" t="str">
            <v>G710990100001040</v>
          </cell>
          <cell r="C78926" t="str">
            <v xml:space="preserve">G M1D1003L                                        </v>
          </cell>
          <cell r="D78926" t="str">
            <v>M1D1003L</v>
          </cell>
          <cell r="E78926" t="str">
            <v/>
          </cell>
          <cell r="F78926" t="str">
            <v/>
          </cell>
          <cell r="G78926" t="str">
            <v/>
          </cell>
          <cell r="H78926" t="str">
            <v/>
          </cell>
          <cell r="I78926" t="str">
            <v>诺雅克公司</v>
          </cell>
          <cell r="J78926" t="str">
            <v/>
          </cell>
          <cell r="K78926">
            <v>1</v>
          </cell>
          <cell r="L78926" t="str">
            <v/>
          </cell>
          <cell r="P78926">
            <v>0</v>
          </cell>
          <cell r="Q78926" t="str">
            <v/>
          </cell>
          <cell r="R78926" t="str">
            <v/>
          </cell>
        </row>
        <row r="78927">
          <cell r="A78927">
            <v>259696</v>
          </cell>
          <cell r="B78927" t="str">
            <v>G710990100001041</v>
          </cell>
          <cell r="C78927" t="str">
            <v xml:space="preserve">G M1MN70T3L                                       </v>
          </cell>
          <cell r="D78927" t="str">
            <v>M1MN70T3L</v>
          </cell>
          <cell r="E78927" t="str">
            <v/>
          </cell>
          <cell r="F78927" t="str">
            <v/>
          </cell>
          <cell r="G78927" t="str">
            <v/>
          </cell>
          <cell r="H78927" t="str">
            <v/>
          </cell>
          <cell r="I78927" t="str">
            <v>诺雅克公司</v>
          </cell>
          <cell r="J78927" t="str">
            <v/>
          </cell>
          <cell r="K78927">
            <v>1</v>
          </cell>
          <cell r="L78927" t="str">
            <v/>
          </cell>
          <cell r="P78927">
            <v>0</v>
          </cell>
          <cell r="Q78927" t="str">
            <v/>
          </cell>
          <cell r="R78927" t="str">
            <v/>
          </cell>
        </row>
        <row r="78928">
          <cell r="A78928">
            <v>259655</v>
          </cell>
          <cell r="B78928" t="str">
            <v>G710990100001042</v>
          </cell>
          <cell r="C78928" t="str">
            <v xml:space="preserve">G   - 1ALE1                                       </v>
          </cell>
          <cell r="D78928" t="str">
            <v>- 1ALE1</v>
          </cell>
          <cell r="E78928" t="str">
            <v/>
          </cell>
          <cell r="F78928" t="str">
            <v/>
          </cell>
          <cell r="G78928" t="str">
            <v/>
          </cell>
          <cell r="H78928" t="str">
            <v/>
          </cell>
          <cell r="I78928" t="str">
            <v>国贸通用</v>
          </cell>
          <cell r="J78928" t="str">
            <v/>
          </cell>
          <cell r="K78928">
            <v>1</v>
          </cell>
          <cell r="L78928" t="str">
            <v/>
          </cell>
          <cell r="P78928">
            <v>0</v>
          </cell>
          <cell r="Q78928" t="str">
            <v/>
          </cell>
          <cell r="R78928" t="str">
            <v/>
          </cell>
        </row>
        <row r="78929">
          <cell r="A78929">
            <v>259656</v>
          </cell>
          <cell r="B78929" t="str">
            <v>G710990100001043</v>
          </cell>
          <cell r="C78929" t="str">
            <v xml:space="preserve">G 1ALE1-3F                                        </v>
          </cell>
          <cell r="D78929" t="str">
            <v>1ALE1-3F</v>
          </cell>
          <cell r="E78929" t="str">
            <v/>
          </cell>
          <cell r="F78929" t="str">
            <v/>
          </cell>
          <cell r="G78929" t="str">
            <v/>
          </cell>
          <cell r="H78929" t="str">
            <v/>
          </cell>
          <cell r="I78929" t="str">
            <v>国贸通用</v>
          </cell>
          <cell r="J78929" t="str">
            <v/>
          </cell>
          <cell r="K78929">
            <v>1</v>
          </cell>
          <cell r="L78929" t="str">
            <v/>
          </cell>
          <cell r="P78929">
            <v>0</v>
          </cell>
          <cell r="Q78929" t="str">
            <v/>
          </cell>
          <cell r="R78929" t="str">
            <v/>
          </cell>
        </row>
        <row r="78930">
          <cell r="A78930">
            <v>259657</v>
          </cell>
          <cell r="B78930" t="str">
            <v>G710990100001044</v>
          </cell>
          <cell r="C78930" t="str">
            <v xml:space="preserve">G 1ALE4-7F                                        </v>
          </cell>
          <cell r="D78930" t="str">
            <v>1ALE4-7F</v>
          </cell>
          <cell r="E78930" t="str">
            <v/>
          </cell>
          <cell r="F78930" t="str">
            <v/>
          </cell>
          <cell r="G78930" t="str">
            <v/>
          </cell>
          <cell r="H78930" t="str">
            <v/>
          </cell>
          <cell r="I78930" t="str">
            <v>国贸通用</v>
          </cell>
          <cell r="J78930" t="str">
            <v/>
          </cell>
          <cell r="K78930">
            <v>1</v>
          </cell>
          <cell r="L78930" t="str">
            <v/>
          </cell>
          <cell r="P78930">
            <v>0</v>
          </cell>
          <cell r="Q78930" t="str">
            <v/>
          </cell>
          <cell r="R78930" t="str">
            <v/>
          </cell>
        </row>
        <row r="78931">
          <cell r="A78931">
            <v>259658</v>
          </cell>
          <cell r="B78931" t="str">
            <v>G710990100001045</v>
          </cell>
          <cell r="C78931" t="str">
            <v xml:space="preserve">G 1ALE8-10F                                       </v>
          </cell>
          <cell r="D78931" t="str">
            <v>1ALE8-10F</v>
          </cell>
          <cell r="E78931" t="str">
            <v/>
          </cell>
          <cell r="F78931" t="str">
            <v/>
          </cell>
          <cell r="G78931" t="str">
            <v/>
          </cell>
          <cell r="H78931" t="str">
            <v/>
          </cell>
          <cell r="I78931" t="str">
            <v>国贸通用</v>
          </cell>
          <cell r="J78931" t="str">
            <v/>
          </cell>
          <cell r="K78931">
            <v>1</v>
          </cell>
          <cell r="L78931" t="str">
            <v/>
          </cell>
          <cell r="P78931">
            <v>0</v>
          </cell>
          <cell r="Q78931" t="str">
            <v/>
          </cell>
          <cell r="R78931" t="str">
            <v/>
          </cell>
        </row>
        <row r="78932">
          <cell r="A78932">
            <v>259659</v>
          </cell>
          <cell r="B78932" t="str">
            <v>G710990100001046</v>
          </cell>
          <cell r="C78932" t="str">
            <v xml:space="preserve">G ALE KTV                                         </v>
          </cell>
          <cell r="D78932" t="str">
            <v>ALE KTV</v>
          </cell>
          <cell r="E78932" t="str">
            <v/>
          </cell>
          <cell r="F78932" t="str">
            <v/>
          </cell>
          <cell r="G78932" t="str">
            <v/>
          </cell>
          <cell r="H78932" t="str">
            <v/>
          </cell>
          <cell r="I78932" t="str">
            <v>国贸通用</v>
          </cell>
          <cell r="J78932" t="str">
            <v/>
          </cell>
          <cell r="K78932">
            <v>1</v>
          </cell>
          <cell r="L78932" t="str">
            <v/>
          </cell>
          <cell r="P78932">
            <v>0</v>
          </cell>
          <cell r="Q78932" t="str">
            <v/>
          </cell>
          <cell r="R78932" t="str">
            <v/>
          </cell>
        </row>
        <row r="78933">
          <cell r="A78933">
            <v>259660</v>
          </cell>
          <cell r="B78933" t="str">
            <v>G710990100001047</v>
          </cell>
          <cell r="C78933" t="str">
            <v xml:space="preserve">G 2ALE1-7                                         </v>
          </cell>
          <cell r="D78933" t="str">
            <v>2ALE1-7</v>
          </cell>
          <cell r="E78933" t="str">
            <v/>
          </cell>
          <cell r="F78933" t="str">
            <v/>
          </cell>
          <cell r="G78933" t="str">
            <v/>
          </cell>
          <cell r="H78933" t="str">
            <v/>
          </cell>
          <cell r="I78933" t="str">
            <v>国贸通用</v>
          </cell>
          <cell r="J78933" t="str">
            <v/>
          </cell>
          <cell r="K78933">
            <v>1</v>
          </cell>
          <cell r="L78933" t="str">
            <v/>
          </cell>
          <cell r="P78933">
            <v>0</v>
          </cell>
          <cell r="Q78933" t="str">
            <v/>
          </cell>
          <cell r="R78933" t="str">
            <v/>
          </cell>
        </row>
        <row r="78934">
          <cell r="A78934">
            <v>259661</v>
          </cell>
          <cell r="B78934" t="str">
            <v>G710990100001048</v>
          </cell>
          <cell r="C78934" t="str">
            <v xml:space="preserve">G   - 1AL1                                        </v>
          </cell>
          <cell r="D78934" t="str">
            <v>- 1AL1</v>
          </cell>
          <cell r="E78934" t="str">
            <v/>
          </cell>
          <cell r="F78934" t="str">
            <v/>
          </cell>
          <cell r="G78934" t="str">
            <v/>
          </cell>
          <cell r="H78934" t="str">
            <v/>
          </cell>
          <cell r="I78934" t="str">
            <v>国贸通用</v>
          </cell>
          <cell r="J78934" t="str">
            <v/>
          </cell>
          <cell r="K78934">
            <v>1</v>
          </cell>
          <cell r="L78934" t="str">
            <v/>
          </cell>
          <cell r="P78934">
            <v>0</v>
          </cell>
          <cell r="Q78934" t="str">
            <v/>
          </cell>
          <cell r="R78934" t="str">
            <v/>
          </cell>
        </row>
        <row r="78935">
          <cell r="A78935">
            <v>259662</v>
          </cell>
          <cell r="B78935" t="str">
            <v>G710990100001049</v>
          </cell>
          <cell r="C78935" t="str">
            <v xml:space="preserve">G 1AL1-3                                          </v>
          </cell>
          <cell r="D78935" t="str">
            <v>1AL1-3</v>
          </cell>
          <cell r="E78935" t="str">
            <v/>
          </cell>
          <cell r="F78935" t="str">
            <v/>
          </cell>
          <cell r="G78935" t="str">
            <v/>
          </cell>
          <cell r="H78935" t="str">
            <v/>
          </cell>
          <cell r="I78935" t="str">
            <v>国贸通用</v>
          </cell>
          <cell r="J78935" t="str">
            <v/>
          </cell>
          <cell r="K78935">
            <v>1</v>
          </cell>
          <cell r="L78935" t="str">
            <v/>
          </cell>
          <cell r="P78935">
            <v>0</v>
          </cell>
          <cell r="Q78935" t="str">
            <v/>
          </cell>
          <cell r="R78935" t="str">
            <v/>
          </cell>
        </row>
        <row r="78936">
          <cell r="A78936">
            <v>259663</v>
          </cell>
          <cell r="B78936" t="str">
            <v>G710990100001050</v>
          </cell>
          <cell r="C78936" t="str">
            <v xml:space="preserve">G 1AL4-10                                         </v>
          </cell>
          <cell r="D78936" t="str">
            <v>1AL4-10</v>
          </cell>
          <cell r="E78936" t="str">
            <v/>
          </cell>
          <cell r="F78936" t="str">
            <v/>
          </cell>
          <cell r="G78936" t="str">
            <v/>
          </cell>
          <cell r="H78936" t="str">
            <v/>
          </cell>
          <cell r="I78936" t="str">
            <v>国贸通用</v>
          </cell>
          <cell r="J78936" t="str">
            <v/>
          </cell>
          <cell r="K78936">
            <v>1</v>
          </cell>
          <cell r="L78936" t="str">
            <v/>
          </cell>
          <cell r="P78936">
            <v>0</v>
          </cell>
          <cell r="Q78936" t="str">
            <v/>
          </cell>
          <cell r="R78936" t="str">
            <v/>
          </cell>
        </row>
        <row r="78937">
          <cell r="A78937">
            <v>259664</v>
          </cell>
          <cell r="B78937" t="str">
            <v>G710990100001051</v>
          </cell>
          <cell r="C78937" t="str">
            <v xml:space="preserve">G PDAL1                                           </v>
          </cell>
          <cell r="D78937" t="str">
            <v>PDAL1</v>
          </cell>
          <cell r="E78937" t="str">
            <v/>
          </cell>
          <cell r="F78937" t="str">
            <v/>
          </cell>
          <cell r="G78937" t="str">
            <v/>
          </cell>
          <cell r="H78937" t="str">
            <v/>
          </cell>
          <cell r="I78937" t="str">
            <v>国贸通用</v>
          </cell>
          <cell r="J78937" t="str">
            <v/>
          </cell>
          <cell r="K78937">
            <v>1</v>
          </cell>
          <cell r="L78937" t="str">
            <v/>
          </cell>
          <cell r="P78937">
            <v>0</v>
          </cell>
          <cell r="Q78937" t="str">
            <v/>
          </cell>
          <cell r="R78937" t="str">
            <v/>
          </cell>
        </row>
        <row r="78938">
          <cell r="A78938">
            <v>259665</v>
          </cell>
          <cell r="B78938" t="str">
            <v>G710990100001052</v>
          </cell>
          <cell r="C78938" t="str">
            <v xml:space="preserve">G XKSALE                                          </v>
          </cell>
          <cell r="D78938" t="str">
            <v>XKSALE</v>
          </cell>
          <cell r="E78938" t="str">
            <v/>
          </cell>
          <cell r="F78938" t="str">
            <v/>
          </cell>
          <cell r="G78938" t="str">
            <v/>
          </cell>
          <cell r="H78938" t="str">
            <v/>
          </cell>
          <cell r="I78938" t="str">
            <v>国贸通用</v>
          </cell>
          <cell r="J78938" t="str">
            <v/>
          </cell>
          <cell r="K78938">
            <v>1</v>
          </cell>
          <cell r="L78938" t="str">
            <v/>
          </cell>
          <cell r="P78938">
            <v>0</v>
          </cell>
          <cell r="Q78938" t="str">
            <v/>
          </cell>
          <cell r="R78938" t="str">
            <v/>
          </cell>
        </row>
        <row r="78939">
          <cell r="A78939">
            <v>259666</v>
          </cell>
          <cell r="B78939" t="str">
            <v>G710990100001053</v>
          </cell>
          <cell r="C78939" t="str">
            <v xml:space="preserve">G 3WGAL                                           </v>
          </cell>
          <cell r="D78939" t="str">
            <v>3WGAL</v>
          </cell>
          <cell r="E78939" t="str">
            <v/>
          </cell>
          <cell r="F78939" t="str">
            <v/>
          </cell>
          <cell r="G78939" t="str">
            <v/>
          </cell>
          <cell r="H78939" t="str">
            <v/>
          </cell>
          <cell r="I78939" t="str">
            <v>国贸通用</v>
          </cell>
          <cell r="J78939" t="str">
            <v/>
          </cell>
          <cell r="K78939">
            <v>1</v>
          </cell>
          <cell r="L78939" t="str">
            <v/>
          </cell>
          <cell r="P78939">
            <v>0</v>
          </cell>
          <cell r="Q78939" t="str">
            <v/>
          </cell>
          <cell r="R78939" t="str">
            <v/>
          </cell>
        </row>
        <row r="78940">
          <cell r="A78940">
            <v>259667</v>
          </cell>
          <cell r="B78940" t="str">
            <v>G710990100001054</v>
          </cell>
          <cell r="C78940" t="str">
            <v xml:space="preserve">G QALE                                            </v>
          </cell>
          <cell r="D78940" t="str">
            <v>QALE</v>
          </cell>
          <cell r="E78940" t="str">
            <v/>
          </cell>
          <cell r="F78940" t="str">
            <v/>
          </cell>
          <cell r="G78940" t="str">
            <v/>
          </cell>
          <cell r="H78940" t="str">
            <v/>
          </cell>
          <cell r="I78940" t="str">
            <v>国贸通用</v>
          </cell>
          <cell r="J78940" t="str">
            <v/>
          </cell>
          <cell r="K78940">
            <v>1</v>
          </cell>
          <cell r="L78940" t="str">
            <v/>
          </cell>
          <cell r="P78940">
            <v>0</v>
          </cell>
          <cell r="Q78940" t="str">
            <v/>
          </cell>
          <cell r="R78940" t="str">
            <v/>
          </cell>
        </row>
        <row r="78941">
          <cell r="A78941">
            <v>259668</v>
          </cell>
          <cell r="B78941" t="str">
            <v>G710990100001055</v>
          </cell>
          <cell r="C78941" t="str">
            <v xml:space="preserve">G 2CX4~12
3CX4~12                                 </v>
          </cell>
          <cell r="D78941" t="str">
            <v>2CX4~12
3CX4~12</v>
          </cell>
          <cell r="E78941" t="str">
            <v/>
          </cell>
          <cell r="F78941" t="str">
            <v/>
          </cell>
          <cell r="G78941" t="str">
            <v/>
          </cell>
          <cell r="H78941" t="str">
            <v/>
          </cell>
          <cell r="I78941" t="str">
            <v>国贸通用</v>
          </cell>
          <cell r="J78941" t="str">
            <v/>
          </cell>
          <cell r="K78941">
            <v>1</v>
          </cell>
          <cell r="L78941" t="str">
            <v/>
          </cell>
          <cell r="P78941">
            <v>0</v>
          </cell>
          <cell r="Q78941" t="str">
            <v/>
          </cell>
          <cell r="R78941" t="str">
            <v/>
          </cell>
        </row>
        <row r="78942">
          <cell r="A78942">
            <v>259669</v>
          </cell>
          <cell r="B78942" t="str">
            <v>G710990100001056</v>
          </cell>
          <cell r="C78942" t="str">
            <v xml:space="preserve">G 2CX1~3
3CX1~3                                   </v>
          </cell>
          <cell r="D78942" t="str">
            <v>2CX1~3
3CX1~3</v>
          </cell>
          <cell r="E78942" t="str">
            <v/>
          </cell>
          <cell r="F78942" t="str">
            <v/>
          </cell>
          <cell r="G78942" t="str">
            <v/>
          </cell>
          <cell r="H78942" t="str">
            <v/>
          </cell>
          <cell r="I78942" t="str">
            <v>国贸通用</v>
          </cell>
          <cell r="J78942" t="str">
            <v/>
          </cell>
          <cell r="K78942">
            <v>1</v>
          </cell>
          <cell r="L78942" t="str">
            <v/>
          </cell>
          <cell r="P78942">
            <v>0</v>
          </cell>
          <cell r="Q78942" t="str">
            <v/>
          </cell>
          <cell r="R78942" t="str">
            <v/>
          </cell>
        </row>
        <row r="78943">
          <cell r="A78943">
            <v>259670</v>
          </cell>
          <cell r="B78943" t="str">
            <v>G710990100001057</v>
          </cell>
          <cell r="C78943" t="str">
            <v xml:space="preserve">G QWBX                                            </v>
          </cell>
          <cell r="D78943" t="str">
            <v>QWBX</v>
          </cell>
          <cell r="E78943" t="str">
            <v/>
          </cell>
          <cell r="F78943" t="str">
            <v/>
          </cell>
          <cell r="G78943" t="str">
            <v/>
          </cell>
          <cell r="H78943" t="str">
            <v/>
          </cell>
          <cell r="I78943" t="str">
            <v>国贸通用</v>
          </cell>
          <cell r="J78943" t="str">
            <v/>
          </cell>
          <cell r="K78943">
            <v>1</v>
          </cell>
          <cell r="L78943" t="str">
            <v/>
          </cell>
          <cell r="P78943">
            <v>0</v>
          </cell>
          <cell r="Q78943" t="str">
            <v/>
          </cell>
          <cell r="R78943" t="str">
            <v/>
          </cell>
        </row>
        <row r="78944">
          <cell r="A78944">
            <v>259671</v>
          </cell>
          <cell r="B78944" t="str">
            <v>G710990100001058</v>
          </cell>
          <cell r="C78944" t="str">
            <v xml:space="preserve">G BAPE2                                           </v>
          </cell>
          <cell r="D78944" t="str">
            <v>BAPE2</v>
          </cell>
          <cell r="E78944" t="str">
            <v/>
          </cell>
          <cell r="F78944" t="str">
            <v/>
          </cell>
          <cell r="G78944" t="str">
            <v/>
          </cell>
          <cell r="H78944" t="str">
            <v/>
          </cell>
          <cell r="I78944" t="str">
            <v>国贸通用</v>
          </cell>
          <cell r="J78944" t="str">
            <v/>
          </cell>
          <cell r="K78944">
            <v>1</v>
          </cell>
          <cell r="L78944" t="str">
            <v/>
          </cell>
          <cell r="P78944">
            <v>0</v>
          </cell>
          <cell r="Q78944" t="str">
            <v/>
          </cell>
          <cell r="R78944" t="str">
            <v/>
          </cell>
        </row>
        <row r="78945">
          <cell r="A78945">
            <v>259672</v>
          </cell>
          <cell r="B78945" t="str">
            <v>G710990100001059</v>
          </cell>
          <cell r="C78945" t="str">
            <v xml:space="preserve">G BAPE3                                           </v>
          </cell>
          <cell r="D78945" t="str">
            <v>BAPE3</v>
          </cell>
          <cell r="E78945" t="str">
            <v/>
          </cell>
          <cell r="F78945" t="str">
            <v/>
          </cell>
          <cell r="G78945" t="str">
            <v/>
          </cell>
          <cell r="H78945" t="str">
            <v/>
          </cell>
          <cell r="I78945" t="str">
            <v>国贸通用</v>
          </cell>
          <cell r="J78945" t="str">
            <v/>
          </cell>
          <cell r="K78945">
            <v>1</v>
          </cell>
          <cell r="L78945" t="str">
            <v/>
          </cell>
          <cell r="P78945">
            <v>0</v>
          </cell>
          <cell r="Q78945" t="str">
            <v/>
          </cell>
          <cell r="R78945" t="str">
            <v/>
          </cell>
        </row>
        <row r="78946">
          <cell r="A78946">
            <v>259673</v>
          </cell>
          <cell r="B78946" t="str">
            <v>G710990100001060</v>
          </cell>
          <cell r="C78946" t="str">
            <v xml:space="preserve">G BAPE5                                           </v>
          </cell>
          <cell r="D78946" t="str">
            <v>BAPE5</v>
          </cell>
          <cell r="E78946" t="str">
            <v/>
          </cell>
          <cell r="F78946" t="str">
            <v/>
          </cell>
          <cell r="G78946" t="str">
            <v/>
          </cell>
          <cell r="H78946" t="str">
            <v/>
          </cell>
          <cell r="I78946" t="str">
            <v>国贸通用</v>
          </cell>
          <cell r="J78946" t="str">
            <v/>
          </cell>
          <cell r="K78946">
            <v>1</v>
          </cell>
          <cell r="L78946" t="str">
            <v/>
          </cell>
          <cell r="P78946">
            <v>0</v>
          </cell>
          <cell r="Q78946" t="str">
            <v/>
          </cell>
          <cell r="R78946" t="str">
            <v/>
          </cell>
        </row>
        <row r="78947">
          <cell r="A78947">
            <v>259674</v>
          </cell>
          <cell r="B78947" t="str">
            <v>G710990100001061</v>
          </cell>
          <cell r="C78947" t="str">
            <v xml:space="preserve">G BFAP1                                           </v>
          </cell>
          <cell r="D78947" t="str">
            <v>BFAP1</v>
          </cell>
          <cell r="E78947" t="str">
            <v/>
          </cell>
          <cell r="F78947" t="str">
            <v/>
          </cell>
          <cell r="G78947" t="str">
            <v/>
          </cell>
          <cell r="H78947" t="str">
            <v/>
          </cell>
          <cell r="I78947" t="str">
            <v>国贸通用</v>
          </cell>
          <cell r="J78947" t="str">
            <v/>
          </cell>
          <cell r="K78947">
            <v>1</v>
          </cell>
          <cell r="L78947" t="str">
            <v/>
          </cell>
          <cell r="P78947">
            <v>0</v>
          </cell>
          <cell r="Q78947" t="str">
            <v/>
          </cell>
          <cell r="R78947" t="str">
            <v/>
          </cell>
        </row>
        <row r="78948">
          <cell r="A78948">
            <v>259675</v>
          </cell>
          <cell r="B78948" t="str">
            <v>G710990100001062</v>
          </cell>
          <cell r="C78948" t="str">
            <v xml:space="preserve">G BFAP2                                           </v>
          </cell>
          <cell r="D78948" t="str">
            <v>BFAP2</v>
          </cell>
          <cell r="E78948" t="str">
            <v/>
          </cell>
          <cell r="F78948" t="str">
            <v/>
          </cell>
          <cell r="G78948" t="str">
            <v/>
          </cell>
          <cell r="H78948" t="str">
            <v/>
          </cell>
          <cell r="I78948" t="str">
            <v>国贸通用</v>
          </cell>
          <cell r="J78948" t="str">
            <v/>
          </cell>
          <cell r="K78948">
            <v>1</v>
          </cell>
          <cell r="L78948" t="str">
            <v/>
          </cell>
          <cell r="P78948">
            <v>0</v>
          </cell>
          <cell r="Q78948" t="str">
            <v/>
          </cell>
          <cell r="R78948" t="str">
            <v/>
          </cell>
        </row>
        <row r="78949">
          <cell r="A78949">
            <v>259676</v>
          </cell>
          <cell r="B78949" t="str">
            <v>G710990100001063</v>
          </cell>
          <cell r="C78949" t="str">
            <v xml:space="preserve">G BFAP3                                           </v>
          </cell>
          <cell r="D78949" t="str">
            <v>BFAP3</v>
          </cell>
          <cell r="E78949" t="str">
            <v/>
          </cell>
          <cell r="F78949" t="str">
            <v/>
          </cell>
          <cell r="G78949" t="str">
            <v/>
          </cell>
          <cell r="H78949" t="str">
            <v/>
          </cell>
          <cell r="I78949" t="str">
            <v>国贸通用</v>
          </cell>
          <cell r="J78949" t="str">
            <v/>
          </cell>
          <cell r="K78949">
            <v>1</v>
          </cell>
          <cell r="L78949" t="str">
            <v/>
          </cell>
          <cell r="P78949">
            <v>0</v>
          </cell>
          <cell r="Q78949" t="str">
            <v/>
          </cell>
          <cell r="R78949" t="str">
            <v/>
          </cell>
        </row>
        <row r="78950">
          <cell r="A78950">
            <v>259677</v>
          </cell>
          <cell r="B78950" t="str">
            <v>G710990100001064</v>
          </cell>
          <cell r="C78950" t="str">
            <v xml:space="preserve">G 1DTAPE                                          </v>
          </cell>
          <cell r="D78950" t="str">
            <v>1DTAPE</v>
          </cell>
          <cell r="E78950" t="str">
            <v/>
          </cell>
          <cell r="F78950" t="str">
            <v/>
          </cell>
          <cell r="G78950" t="str">
            <v/>
          </cell>
          <cell r="H78950" t="str">
            <v/>
          </cell>
          <cell r="I78950" t="str">
            <v>国贸通用</v>
          </cell>
          <cell r="J78950" t="str">
            <v/>
          </cell>
          <cell r="K78950">
            <v>1</v>
          </cell>
          <cell r="L78950" t="str">
            <v/>
          </cell>
          <cell r="P78950">
            <v>0</v>
          </cell>
          <cell r="Q78950" t="str">
            <v/>
          </cell>
          <cell r="R78950" t="str">
            <v/>
          </cell>
        </row>
        <row r="78951">
          <cell r="A78951">
            <v>259678</v>
          </cell>
          <cell r="B78951" t="str">
            <v>G710990100001065</v>
          </cell>
          <cell r="C78951" t="str">
            <v xml:space="preserve">G 2DTAPE                                          </v>
          </cell>
          <cell r="D78951" t="str">
            <v>2DTAPE</v>
          </cell>
          <cell r="E78951" t="str">
            <v/>
          </cell>
          <cell r="F78951" t="str">
            <v/>
          </cell>
          <cell r="G78951" t="str">
            <v/>
          </cell>
          <cell r="H78951" t="str">
            <v/>
          </cell>
          <cell r="I78951" t="str">
            <v>国贸通用</v>
          </cell>
          <cell r="J78951" t="str">
            <v/>
          </cell>
          <cell r="K78951">
            <v>1</v>
          </cell>
          <cell r="L78951" t="str">
            <v/>
          </cell>
          <cell r="P78951">
            <v>0</v>
          </cell>
          <cell r="Q78951" t="str">
            <v/>
          </cell>
          <cell r="R78951" t="str">
            <v/>
          </cell>
        </row>
        <row r="78952">
          <cell r="A78952">
            <v>259679</v>
          </cell>
          <cell r="B78952" t="str">
            <v>G710990100001066</v>
          </cell>
          <cell r="C78952" t="str">
            <v xml:space="preserve">G 3DTAPE                                          </v>
          </cell>
          <cell r="D78952" t="str">
            <v>3DTAPE</v>
          </cell>
          <cell r="E78952" t="str">
            <v/>
          </cell>
          <cell r="F78952" t="str">
            <v/>
          </cell>
          <cell r="G78952" t="str">
            <v/>
          </cell>
          <cell r="H78952" t="str">
            <v/>
          </cell>
          <cell r="I78952" t="str">
            <v>国贸通用</v>
          </cell>
          <cell r="J78952" t="str">
            <v/>
          </cell>
          <cell r="K78952">
            <v>1</v>
          </cell>
          <cell r="L78952" t="str">
            <v/>
          </cell>
          <cell r="P78952">
            <v>0</v>
          </cell>
          <cell r="Q78952" t="str">
            <v/>
          </cell>
          <cell r="R78952" t="str">
            <v/>
          </cell>
        </row>
        <row r="78953">
          <cell r="A78953">
            <v>259680</v>
          </cell>
          <cell r="B78953" t="str">
            <v>G710990100001067</v>
          </cell>
          <cell r="C78953" t="str">
            <v xml:space="preserve">G 2SQAL                                           </v>
          </cell>
          <cell r="D78953" t="str">
            <v>2SQAL</v>
          </cell>
          <cell r="E78953" t="str">
            <v/>
          </cell>
          <cell r="F78953" t="str">
            <v/>
          </cell>
          <cell r="G78953" t="str">
            <v/>
          </cell>
          <cell r="H78953" t="str">
            <v/>
          </cell>
          <cell r="I78953" t="str">
            <v>国贸通用</v>
          </cell>
          <cell r="J78953" t="str">
            <v/>
          </cell>
          <cell r="K78953">
            <v>1</v>
          </cell>
          <cell r="L78953" t="str">
            <v/>
          </cell>
          <cell r="P78953">
            <v>0</v>
          </cell>
          <cell r="Q78953" t="str">
            <v/>
          </cell>
          <cell r="R78953" t="str">
            <v/>
          </cell>
        </row>
        <row r="78954">
          <cell r="A78954">
            <v>259681</v>
          </cell>
          <cell r="B78954" t="str">
            <v>G710990100001068</v>
          </cell>
          <cell r="C78954" t="str">
            <v xml:space="preserve">G 3RDAL                                           </v>
          </cell>
          <cell r="D78954" t="str">
            <v>3RDAL</v>
          </cell>
          <cell r="E78954" t="str">
            <v/>
          </cell>
          <cell r="F78954" t="str">
            <v/>
          </cell>
          <cell r="G78954" t="str">
            <v/>
          </cell>
          <cell r="H78954" t="str">
            <v/>
          </cell>
          <cell r="I78954" t="str">
            <v>国贸通用</v>
          </cell>
          <cell r="J78954" t="str">
            <v/>
          </cell>
          <cell r="K78954">
            <v>1</v>
          </cell>
          <cell r="L78954" t="str">
            <v/>
          </cell>
          <cell r="P78954">
            <v>0</v>
          </cell>
          <cell r="Q78954" t="str">
            <v/>
          </cell>
          <cell r="R78954" t="str">
            <v/>
          </cell>
        </row>
        <row r="78955">
          <cell r="A78955">
            <v>259682</v>
          </cell>
          <cell r="B78955" t="str">
            <v>G710990100001069</v>
          </cell>
          <cell r="C78955" t="str">
            <v xml:space="preserve">G 23FJAPE                                         </v>
          </cell>
          <cell r="D78955" t="str">
            <v>23FJAPE</v>
          </cell>
          <cell r="E78955" t="str">
            <v/>
          </cell>
          <cell r="F78955" t="str">
            <v/>
          </cell>
          <cell r="G78955" t="str">
            <v/>
          </cell>
          <cell r="H78955" t="str">
            <v/>
          </cell>
          <cell r="I78955" t="str">
            <v>国贸通用</v>
          </cell>
          <cell r="J78955" t="str">
            <v/>
          </cell>
          <cell r="K78955">
            <v>1</v>
          </cell>
          <cell r="L78955" t="str">
            <v/>
          </cell>
          <cell r="P78955">
            <v>0</v>
          </cell>
          <cell r="Q78955" t="str">
            <v/>
          </cell>
          <cell r="R78955" t="str">
            <v/>
          </cell>
        </row>
        <row r="78956">
          <cell r="A78956">
            <v>259683</v>
          </cell>
          <cell r="B78956" t="str">
            <v>G710990100001070</v>
          </cell>
          <cell r="C78956" t="str">
            <v xml:space="preserve">G TKTAP1                                          </v>
          </cell>
          <cell r="D78956" t="str">
            <v>TKTAP1</v>
          </cell>
          <cell r="E78956" t="str">
            <v/>
          </cell>
          <cell r="F78956" t="str">
            <v/>
          </cell>
          <cell r="G78956" t="str">
            <v/>
          </cell>
          <cell r="H78956" t="str">
            <v/>
          </cell>
          <cell r="I78956" t="str">
            <v>国贸通用</v>
          </cell>
          <cell r="J78956" t="str">
            <v/>
          </cell>
          <cell r="K78956">
            <v>1</v>
          </cell>
          <cell r="L78956" t="str">
            <v/>
          </cell>
          <cell r="P78956">
            <v>0</v>
          </cell>
          <cell r="Q78956" t="str">
            <v/>
          </cell>
          <cell r="R78956" t="str">
            <v/>
          </cell>
        </row>
        <row r="78957">
          <cell r="A78957">
            <v>259684</v>
          </cell>
          <cell r="B78957" t="str">
            <v>G710990100001071</v>
          </cell>
          <cell r="C78957" t="str">
            <v xml:space="preserve">G LHAL                                            </v>
          </cell>
          <cell r="D78957" t="str">
            <v>LHAL</v>
          </cell>
          <cell r="E78957" t="str">
            <v/>
          </cell>
          <cell r="F78957" t="str">
            <v/>
          </cell>
          <cell r="G78957" t="str">
            <v/>
          </cell>
          <cell r="H78957" t="str">
            <v/>
          </cell>
          <cell r="I78957" t="str">
            <v>国贸通用</v>
          </cell>
          <cell r="J78957" t="str">
            <v/>
          </cell>
          <cell r="K78957">
            <v>1</v>
          </cell>
          <cell r="L78957" t="str">
            <v/>
          </cell>
          <cell r="P78957">
            <v>0</v>
          </cell>
          <cell r="Q78957" t="str">
            <v/>
          </cell>
          <cell r="R78957" t="str">
            <v/>
          </cell>
        </row>
        <row r="78958">
          <cell r="A78958">
            <v>259685</v>
          </cell>
          <cell r="B78958" t="str">
            <v>G710990100001072</v>
          </cell>
          <cell r="C78958" t="str">
            <v xml:space="preserve">G KTVAL                                           </v>
          </cell>
          <cell r="D78958" t="str">
            <v>KTVAL</v>
          </cell>
          <cell r="E78958" t="str">
            <v/>
          </cell>
          <cell r="F78958" t="str">
            <v/>
          </cell>
          <cell r="G78958" t="str">
            <v/>
          </cell>
          <cell r="H78958" t="str">
            <v/>
          </cell>
          <cell r="I78958" t="str">
            <v>国贸通用</v>
          </cell>
          <cell r="J78958" t="str">
            <v/>
          </cell>
          <cell r="K78958">
            <v>1</v>
          </cell>
          <cell r="L78958" t="str">
            <v/>
          </cell>
          <cell r="P78958">
            <v>0</v>
          </cell>
          <cell r="Q78958" t="str">
            <v/>
          </cell>
          <cell r="R78958" t="str">
            <v/>
          </cell>
        </row>
        <row r="78959">
          <cell r="A78959">
            <v>259686</v>
          </cell>
          <cell r="B78959" t="str">
            <v>G710990100001073</v>
          </cell>
          <cell r="C78959" t="str">
            <v xml:space="preserve">G KTVKTAP                                         </v>
          </cell>
          <cell r="D78959" t="str">
            <v>KTVKTAP</v>
          </cell>
          <cell r="E78959" t="str">
            <v/>
          </cell>
          <cell r="F78959" t="str">
            <v/>
          </cell>
          <cell r="G78959" t="str">
            <v/>
          </cell>
          <cell r="H78959" t="str">
            <v/>
          </cell>
          <cell r="I78959" t="str">
            <v>国贸通用</v>
          </cell>
          <cell r="J78959" t="str">
            <v/>
          </cell>
          <cell r="K78959">
            <v>1</v>
          </cell>
          <cell r="L78959" t="str">
            <v/>
          </cell>
          <cell r="P78959">
            <v>0</v>
          </cell>
          <cell r="Q78959" t="str">
            <v/>
          </cell>
          <cell r="R78959" t="str">
            <v/>
          </cell>
        </row>
        <row r="78960">
          <cell r="A78960">
            <v>259687</v>
          </cell>
          <cell r="B78960" t="str">
            <v>G710990100001074</v>
          </cell>
          <cell r="C78960" t="str">
            <v xml:space="preserve">G CYZAL                                           </v>
          </cell>
          <cell r="D78960" t="str">
            <v>CYZAL</v>
          </cell>
          <cell r="E78960" t="str">
            <v/>
          </cell>
          <cell r="F78960" t="str">
            <v/>
          </cell>
          <cell r="G78960" t="str">
            <v/>
          </cell>
          <cell r="H78960" t="str">
            <v/>
          </cell>
          <cell r="I78960" t="str">
            <v>国贸通用</v>
          </cell>
          <cell r="J78960" t="str">
            <v/>
          </cell>
          <cell r="K78960">
            <v>1</v>
          </cell>
          <cell r="L78960" t="str">
            <v/>
          </cell>
          <cell r="P78960">
            <v>0</v>
          </cell>
          <cell r="Q78960" t="str">
            <v/>
          </cell>
          <cell r="R78960" t="str">
            <v/>
          </cell>
        </row>
        <row r="78961">
          <cell r="A78961">
            <v>259688</v>
          </cell>
          <cell r="B78961" t="str">
            <v>G710990100001075</v>
          </cell>
          <cell r="C78961" t="str">
            <v xml:space="preserve">G CFAP                                            </v>
          </cell>
          <cell r="D78961" t="str">
            <v>CFAP</v>
          </cell>
          <cell r="E78961" t="str">
            <v/>
          </cell>
          <cell r="F78961" t="str">
            <v/>
          </cell>
          <cell r="G78961" t="str">
            <v/>
          </cell>
          <cell r="H78961" t="str">
            <v/>
          </cell>
          <cell r="I78961" t="str">
            <v>国贸通用</v>
          </cell>
          <cell r="J78961" t="str">
            <v/>
          </cell>
          <cell r="K78961">
            <v>1</v>
          </cell>
          <cell r="L78961" t="str">
            <v/>
          </cell>
          <cell r="P78961">
            <v>0</v>
          </cell>
          <cell r="Q78961" t="str">
            <v/>
          </cell>
          <cell r="R78961" t="str">
            <v/>
          </cell>
        </row>
        <row r="78962">
          <cell r="A78962">
            <v>259689</v>
          </cell>
          <cell r="B78962" t="str">
            <v>G710990100001076</v>
          </cell>
          <cell r="C78962" t="str">
            <v xml:space="preserve">G JGAL                                            </v>
          </cell>
          <cell r="D78962" t="str">
            <v>JGAL</v>
          </cell>
          <cell r="E78962" t="str">
            <v/>
          </cell>
          <cell r="F78962" t="str">
            <v/>
          </cell>
          <cell r="G78962" t="str">
            <v/>
          </cell>
          <cell r="H78962" t="str">
            <v/>
          </cell>
          <cell r="I78962" t="str">
            <v>国贸通用</v>
          </cell>
          <cell r="J78962" t="str">
            <v/>
          </cell>
          <cell r="K78962">
            <v>1</v>
          </cell>
          <cell r="L78962" t="str">
            <v/>
          </cell>
          <cell r="P78962">
            <v>0</v>
          </cell>
          <cell r="Q78962" t="str">
            <v/>
          </cell>
          <cell r="R78962" t="str">
            <v/>
          </cell>
        </row>
        <row r="78963">
          <cell r="A78963">
            <v>259690</v>
          </cell>
          <cell r="B78963" t="str">
            <v>G710990100001077</v>
          </cell>
          <cell r="C78963" t="str">
            <v xml:space="preserve">G JSAL                                            </v>
          </cell>
          <cell r="D78963" t="str">
            <v>JSAL</v>
          </cell>
          <cell r="E78963" t="str">
            <v/>
          </cell>
          <cell r="F78963" t="str">
            <v/>
          </cell>
          <cell r="G78963" t="str">
            <v/>
          </cell>
          <cell r="H78963" t="str">
            <v/>
          </cell>
          <cell r="I78963" t="str">
            <v>国贸通用</v>
          </cell>
          <cell r="J78963" t="str">
            <v/>
          </cell>
          <cell r="K78963">
            <v>1</v>
          </cell>
          <cell r="L78963" t="str">
            <v/>
          </cell>
          <cell r="P78963">
            <v>0</v>
          </cell>
          <cell r="Q78963" t="str">
            <v/>
          </cell>
          <cell r="R78963" t="str">
            <v/>
          </cell>
        </row>
        <row r="78964">
          <cell r="A78964">
            <v>259691</v>
          </cell>
          <cell r="B78964" t="str">
            <v>G710990100001078</v>
          </cell>
          <cell r="C78964" t="str">
            <v xml:space="preserve">G PWAP                                            </v>
          </cell>
          <cell r="D78964" t="str">
            <v>PWAP</v>
          </cell>
          <cell r="E78964" t="str">
            <v/>
          </cell>
          <cell r="F78964" t="str">
            <v/>
          </cell>
          <cell r="G78964" t="str">
            <v/>
          </cell>
          <cell r="H78964" t="str">
            <v/>
          </cell>
          <cell r="I78964" t="str">
            <v>国贸通用</v>
          </cell>
          <cell r="J78964" t="str">
            <v/>
          </cell>
          <cell r="K78964">
            <v>1</v>
          </cell>
          <cell r="L78964" t="str">
            <v/>
          </cell>
          <cell r="P78964">
            <v>0</v>
          </cell>
          <cell r="Q78964" t="str">
            <v/>
          </cell>
          <cell r="R78964" t="str">
            <v/>
          </cell>
        </row>
        <row r="78965">
          <cell r="A78965">
            <v>259692</v>
          </cell>
          <cell r="B78965" t="str">
            <v>G710990100001079</v>
          </cell>
          <cell r="C78965" t="str">
            <v xml:space="preserve">G YCAL                                            </v>
          </cell>
          <cell r="D78965" t="str">
            <v>YCAL</v>
          </cell>
          <cell r="E78965" t="str">
            <v/>
          </cell>
          <cell r="F78965" t="str">
            <v/>
          </cell>
          <cell r="G78965" t="str">
            <v/>
          </cell>
          <cell r="H78965" t="str">
            <v/>
          </cell>
          <cell r="I78965" t="str">
            <v>国贸通用</v>
          </cell>
          <cell r="J78965" t="str">
            <v/>
          </cell>
          <cell r="K78965">
            <v>1</v>
          </cell>
          <cell r="L78965" t="str">
            <v/>
          </cell>
          <cell r="P78965">
            <v>0</v>
          </cell>
          <cell r="Q78965" t="str">
            <v/>
          </cell>
          <cell r="R78965" t="str">
            <v/>
          </cell>
        </row>
        <row r="78966">
          <cell r="A78966">
            <v>259881</v>
          </cell>
          <cell r="B78966" t="str">
            <v>G710990100001080</v>
          </cell>
          <cell r="C78966" t="str">
            <v xml:space="preserve">Ex9B125 2P C20A                                   </v>
          </cell>
          <cell r="D78966" t="str">
            <v>Ex9B125 2P C20A</v>
          </cell>
          <cell r="E78966" t="str">
            <v/>
          </cell>
          <cell r="F78966" t="str">
            <v/>
          </cell>
          <cell r="G78966" t="str">
            <v/>
          </cell>
          <cell r="H78966" t="str">
            <v/>
          </cell>
          <cell r="I78966" t="str">
            <v>诺雅克公司</v>
          </cell>
          <cell r="J78966" t="str">
            <v/>
          </cell>
          <cell r="K78966">
            <v>1</v>
          </cell>
          <cell r="L78966" t="str">
            <v/>
          </cell>
          <cell r="P78966">
            <v>0</v>
          </cell>
          <cell r="Q78966" t="str">
            <v/>
          </cell>
          <cell r="R78966" t="str">
            <v/>
          </cell>
        </row>
        <row r="78967">
          <cell r="A78967">
            <v>259882</v>
          </cell>
          <cell r="B78967" t="str">
            <v>G710990100001081</v>
          </cell>
          <cell r="C78967" t="str">
            <v xml:space="preserve">Ex9B125 2P C50A                                   </v>
          </cell>
          <cell r="D78967" t="str">
            <v>Ex9B125 2P C50A</v>
          </cell>
          <cell r="E78967" t="str">
            <v/>
          </cell>
          <cell r="F78967" t="str">
            <v/>
          </cell>
          <cell r="G78967" t="str">
            <v/>
          </cell>
          <cell r="H78967" t="str">
            <v/>
          </cell>
          <cell r="I78967" t="str">
            <v>诺雅克公司</v>
          </cell>
          <cell r="J78967" t="str">
            <v/>
          </cell>
          <cell r="K78967">
            <v>1</v>
          </cell>
          <cell r="L78967" t="str">
            <v/>
          </cell>
          <cell r="P78967">
            <v>0</v>
          </cell>
          <cell r="Q78967" t="str">
            <v/>
          </cell>
          <cell r="R78967" t="str">
            <v/>
          </cell>
        </row>
        <row r="78968">
          <cell r="A78968">
            <v>259883</v>
          </cell>
          <cell r="B78968" t="str">
            <v>G710990100001082</v>
          </cell>
          <cell r="C78968" t="str">
            <v xml:space="preserve">Ex9B125 4P C25A                                   </v>
          </cell>
          <cell r="D78968" t="str">
            <v>Ex9B125 4P C25A</v>
          </cell>
          <cell r="E78968" t="str">
            <v/>
          </cell>
          <cell r="F78968" t="str">
            <v/>
          </cell>
          <cell r="G78968" t="str">
            <v/>
          </cell>
          <cell r="H78968" t="str">
            <v/>
          </cell>
          <cell r="I78968" t="str">
            <v>诺雅克公司</v>
          </cell>
          <cell r="J78968" t="str">
            <v/>
          </cell>
          <cell r="K78968">
            <v>1</v>
          </cell>
          <cell r="L78968" t="str">
            <v/>
          </cell>
          <cell r="P78968">
            <v>0</v>
          </cell>
          <cell r="Q78968" t="str">
            <v/>
          </cell>
          <cell r="R78968" t="str">
            <v/>
          </cell>
        </row>
        <row r="78969">
          <cell r="A78969">
            <v>259884</v>
          </cell>
          <cell r="B78969" t="str">
            <v>G710990100001083</v>
          </cell>
          <cell r="C78969" t="str">
            <v xml:space="preserve">Ex9B125 4P C32A                                   </v>
          </cell>
          <cell r="D78969" t="str">
            <v>Ex9B125 4P C32A</v>
          </cell>
          <cell r="E78969" t="str">
            <v/>
          </cell>
          <cell r="F78969" t="str">
            <v/>
          </cell>
          <cell r="G78969" t="str">
            <v/>
          </cell>
          <cell r="H78969" t="str">
            <v/>
          </cell>
          <cell r="I78969" t="str">
            <v>诺雅克公司</v>
          </cell>
          <cell r="J78969" t="str">
            <v/>
          </cell>
          <cell r="K78969">
            <v>1</v>
          </cell>
          <cell r="L78969" t="str">
            <v/>
          </cell>
          <cell r="P78969">
            <v>0</v>
          </cell>
          <cell r="Q78969" t="str">
            <v/>
          </cell>
          <cell r="R78969" t="str">
            <v/>
          </cell>
        </row>
        <row r="78970">
          <cell r="A78970">
            <v>259885</v>
          </cell>
          <cell r="B78970" t="str">
            <v>G710990100001084</v>
          </cell>
          <cell r="C78970" t="str">
            <v xml:space="preserve">Ex9B125 4P C40A                                   </v>
          </cell>
          <cell r="D78970" t="str">
            <v>Ex9B125 4P C40A</v>
          </cell>
          <cell r="E78970" t="str">
            <v/>
          </cell>
          <cell r="F78970" t="str">
            <v/>
          </cell>
          <cell r="G78970" t="str">
            <v/>
          </cell>
          <cell r="H78970" t="str">
            <v/>
          </cell>
          <cell r="I78970" t="str">
            <v>诺雅克公司</v>
          </cell>
          <cell r="J78970" t="str">
            <v/>
          </cell>
          <cell r="K78970">
            <v>1</v>
          </cell>
          <cell r="L78970" t="str">
            <v/>
          </cell>
          <cell r="P78970">
            <v>0</v>
          </cell>
          <cell r="Q78970" t="str">
            <v/>
          </cell>
          <cell r="R78970" t="str">
            <v/>
          </cell>
        </row>
        <row r="78971">
          <cell r="A78971">
            <v>259886</v>
          </cell>
          <cell r="B78971" t="str">
            <v>G710990100001085</v>
          </cell>
          <cell r="C78971" t="str">
            <v xml:space="preserve">G GCS DHPP-DD-SW-06                               </v>
          </cell>
          <cell r="D78971" t="str">
            <v>GCS DHPP-DD-SW-06</v>
          </cell>
          <cell r="E78971" t="str">
            <v/>
          </cell>
          <cell r="F78971" t="str">
            <v/>
          </cell>
          <cell r="G78971" t="str">
            <v/>
          </cell>
          <cell r="H78971" t="str">
            <v/>
          </cell>
          <cell r="I78971" t="str">
            <v>国贸通用</v>
          </cell>
          <cell r="J78971" t="str">
            <v/>
          </cell>
          <cell r="K78971">
            <v>1</v>
          </cell>
          <cell r="L78971" t="str">
            <v/>
          </cell>
          <cell r="P78971">
            <v>0</v>
          </cell>
          <cell r="Q78971" t="str">
            <v/>
          </cell>
          <cell r="R78971" t="str">
            <v/>
          </cell>
        </row>
        <row r="78972">
          <cell r="A78972">
            <v>259887</v>
          </cell>
          <cell r="B78972" t="str">
            <v>G710990100001086</v>
          </cell>
          <cell r="C78972" t="str">
            <v xml:space="preserve">G MDB DHPP-DD-SW-09                               </v>
          </cell>
          <cell r="D78972" t="str">
            <v>MDB DHPP-DD-SW-09</v>
          </cell>
          <cell r="E78972" t="str">
            <v/>
          </cell>
          <cell r="F78972" t="str">
            <v/>
          </cell>
          <cell r="G78972" t="str">
            <v/>
          </cell>
          <cell r="H78972" t="str">
            <v/>
          </cell>
          <cell r="I78972" t="str">
            <v>国贸通用</v>
          </cell>
          <cell r="J78972" t="str">
            <v/>
          </cell>
          <cell r="K78972">
            <v>1</v>
          </cell>
          <cell r="L78972" t="str">
            <v/>
          </cell>
          <cell r="P78972">
            <v>0</v>
          </cell>
          <cell r="Q78972" t="str">
            <v/>
          </cell>
          <cell r="R78972" t="str">
            <v/>
          </cell>
        </row>
        <row r="78973">
          <cell r="A78973">
            <v>259888</v>
          </cell>
          <cell r="B78973" t="str">
            <v>G710990100001087</v>
          </cell>
          <cell r="C78973" t="str">
            <v xml:space="preserve">G DB6 DHPP-DD-SW-09                               </v>
          </cell>
          <cell r="D78973" t="str">
            <v>DB6 DHPP-DD-SW-09</v>
          </cell>
          <cell r="E78973" t="str">
            <v/>
          </cell>
          <cell r="F78973" t="str">
            <v/>
          </cell>
          <cell r="G78973" t="str">
            <v/>
          </cell>
          <cell r="H78973" t="str">
            <v/>
          </cell>
          <cell r="I78973" t="str">
            <v>国贸通用</v>
          </cell>
          <cell r="J78973" t="str">
            <v/>
          </cell>
          <cell r="K78973">
            <v>1</v>
          </cell>
          <cell r="L78973" t="str">
            <v/>
          </cell>
          <cell r="P78973">
            <v>0</v>
          </cell>
          <cell r="Q78973" t="str">
            <v/>
          </cell>
          <cell r="R78973" t="str">
            <v/>
          </cell>
        </row>
        <row r="78974">
          <cell r="A78974">
            <v>259889</v>
          </cell>
          <cell r="B78974" t="str">
            <v>G710990100001088</v>
          </cell>
          <cell r="C78974" t="str">
            <v xml:space="preserve">G DB7 DHPP-DD-SW-11                               </v>
          </cell>
          <cell r="D78974" t="str">
            <v>DB7 DHPP-DD-SW-11</v>
          </cell>
          <cell r="E78974" t="str">
            <v/>
          </cell>
          <cell r="F78974" t="str">
            <v/>
          </cell>
          <cell r="G78974" t="str">
            <v/>
          </cell>
          <cell r="H78974" t="str">
            <v/>
          </cell>
          <cell r="I78974" t="str">
            <v>国贸通用</v>
          </cell>
          <cell r="J78974" t="str">
            <v/>
          </cell>
          <cell r="K78974">
            <v>1</v>
          </cell>
          <cell r="L78974" t="str">
            <v/>
          </cell>
          <cell r="P78974">
            <v>0</v>
          </cell>
          <cell r="Q78974" t="str">
            <v/>
          </cell>
          <cell r="R78974" t="str">
            <v/>
          </cell>
        </row>
        <row r="78975">
          <cell r="A78975">
            <v>259890</v>
          </cell>
          <cell r="B78975" t="str">
            <v>G710990100001089</v>
          </cell>
          <cell r="C78975" t="str">
            <v xml:space="preserve">G DB2 DHPP-DD-SW-11                               </v>
          </cell>
          <cell r="D78975" t="str">
            <v>DB2 DHPP-DD-SW-11</v>
          </cell>
          <cell r="E78975" t="str">
            <v/>
          </cell>
          <cell r="F78975" t="str">
            <v/>
          </cell>
          <cell r="G78975" t="str">
            <v/>
          </cell>
          <cell r="H78975" t="str">
            <v/>
          </cell>
          <cell r="I78975" t="str">
            <v>国贸通用</v>
          </cell>
          <cell r="J78975" t="str">
            <v/>
          </cell>
          <cell r="K78975">
            <v>1</v>
          </cell>
          <cell r="L78975" t="str">
            <v/>
          </cell>
          <cell r="P78975">
            <v>0</v>
          </cell>
          <cell r="Q78975" t="str">
            <v/>
          </cell>
          <cell r="R78975" t="str">
            <v/>
          </cell>
        </row>
        <row r="78976">
          <cell r="A78976">
            <v>259891</v>
          </cell>
          <cell r="B78976" t="str">
            <v>G710990100001090</v>
          </cell>
          <cell r="C78976" t="str">
            <v xml:space="preserve">G DB1 DHPP-DD-SW-11                               </v>
          </cell>
          <cell r="D78976" t="str">
            <v>DB1 DHPP-DD-SW-11</v>
          </cell>
          <cell r="E78976" t="str">
            <v/>
          </cell>
          <cell r="F78976" t="str">
            <v/>
          </cell>
          <cell r="G78976" t="str">
            <v/>
          </cell>
          <cell r="H78976" t="str">
            <v/>
          </cell>
          <cell r="I78976" t="str">
            <v>国贸通用</v>
          </cell>
          <cell r="J78976" t="str">
            <v/>
          </cell>
          <cell r="K78976">
            <v>1</v>
          </cell>
          <cell r="L78976" t="str">
            <v/>
          </cell>
          <cell r="P78976">
            <v>0</v>
          </cell>
          <cell r="Q78976" t="str">
            <v/>
          </cell>
          <cell r="R78976" t="str">
            <v/>
          </cell>
        </row>
        <row r="78977">
          <cell r="A78977">
            <v>259892</v>
          </cell>
          <cell r="B78977" t="str">
            <v>G710990100001091</v>
          </cell>
          <cell r="C78977" t="str">
            <v xml:space="preserve">G DB3 DHPP-DD-SW-11                               </v>
          </cell>
          <cell r="D78977" t="str">
            <v>DB3 DHPP-DD-SW-11</v>
          </cell>
          <cell r="E78977" t="str">
            <v/>
          </cell>
          <cell r="F78977" t="str">
            <v/>
          </cell>
          <cell r="G78977" t="str">
            <v/>
          </cell>
          <cell r="H78977" t="str">
            <v/>
          </cell>
          <cell r="I78977" t="str">
            <v>国贸通用</v>
          </cell>
          <cell r="J78977" t="str">
            <v/>
          </cell>
          <cell r="K78977">
            <v>1</v>
          </cell>
          <cell r="L78977" t="str">
            <v/>
          </cell>
          <cell r="P78977">
            <v>0</v>
          </cell>
          <cell r="Q78977" t="str">
            <v/>
          </cell>
          <cell r="R78977" t="str">
            <v/>
          </cell>
        </row>
        <row r="78978">
          <cell r="A78978">
            <v>259893</v>
          </cell>
          <cell r="B78978" t="str">
            <v>G710990100001092</v>
          </cell>
          <cell r="C78978" t="str">
            <v xml:space="preserve">G DB4 DHPP-DD-SW-11                               </v>
          </cell>
          <cell r="D78978" t="str">
            <v>DB4 DHPP-DD-SW-11</v>
          </cell>
          <cell r="E78978" t="str">
            <v/>
          </cell>
          <cell r="F78978" t="str">
            <v/>
          </cell>
          <cell r="G78978" t="str">
            <v/>
          </cell>
          <cell r="H78978" t="str">
            <v/>
          </cell>
          <cell r="I78978" t="str">
            <v>国贸通用</v>
          </cell>
          <cell r="J78978" t="str">
            <v/>
          </cell>
          <cell r="K78978">
            <v>1</v>
          </cell>
          <cell r="L78978" t="str">
            <v/>
          </cell>
          <cell r="P78978">
            <v>0</v>
          </cell>
          <cell r="Q78978" t="str">
            <v/>
          </cell>
          <cell r="R78978" t="str">
            <v/>
          </cell>
        </row>
        <row r="78979">
          <cell r="A78979">
            <v>259894</v>
          </cell>
          <cell r="B78979" t="str">
            <v>G710990100001093</v>
          </cell>
          <cell r="C78979" t="str">
            <v xml:space="preserve">G DB5 DHPP-DD-SW-11                               </v>
          </cell>
          <cell r="D78979" t="str">
            <v>DB5 DHPP-DD-SW-11</v>
          </cell>
          <cell r="E78979" t="str">
            <v/>
          </cell>
          <cell r="F78979" t="str">
            <v/>
          </cell>
          <cell r="G78979" t="str">
            <v/>
          </cell>
          <cell r="H78979" t="str">
            <v/>
          </cell>
          <cell r="I78979" t="str">
            <v>国贸通用</v>
          </cell>
          <cell r="J78979" t="str">
            <v/>
          </cell>
          <cell r="K78979">
            <v>1</v>
          </cell>
          <cell r="L78979" t="str">
            <v/>
          </cell>
          <cell r="P78979">
            <v>0</v>
          </cell>
          <cell r="Q78979" t="str">
            <v/>
          </cell>
          <cell r="R78979" t="str">
            <v/>
          </cell>
        </row>
        <row r="78980">
          <cell r="A78980">
            <v>259895</v>
          </cell>
          <cell r="B78980" t="str">
            <v>G710990100001094</v>
          </cell>
          <cell r="C78980" t="str">
            <v xml:space="preserve">G LB1 DHPP-DD-SW-12                               </v>
          </cell>
          <cell r="D78980" t="str">
            <v>LB1 DHPP-DD-SW-12</v>
          </cell>
          <cell r="E78980" t="str">
            <v/>
          </cell>
          <cell r="F78980" t="str">
            <v/>
          </cell>
          <cell r="G78980" t="str">
            <v/>
          </cell>
          <cell r="H78980" t="str">
            <v/>
          </cell>
          <cell r="I78980" t="str">
            <v>国贸通用</v>
          </cell>
          <cell r="J78980" t="str">
            <v/>
          </cell>
          <cell r="K78980">
            <v>1</v>
          </cell>
          <cell r="L78980" t="str">
            <v/>
          </cell>
          <cell r="P78980">
            <v>0</v>
          </cell>
          <cell r="Q78980" t="str">
            <v/>
          </cell>
          <cell r="R78980" t="str">
            <v/>
          </cell>
        </row>
        <row r="78981">
          <cell r="A78981">
            <v>259896</v>
          </cell>
          <cell r="B78981" t="str">
            <v>G710990100001095</v>
          </cell>
          <cell r="C78981" t="str">
            <v xml:space="preserve">G LB2 DHPP-DD-SW-12                               </v>
          </cell>
          <cell r="D78981" t="str">
            <v>LB2 DHPP-DD-SW-12</v>
          </cell>
          <cell r="E78981" t="str">
            <v/>
          </cell>
          <cell r="F78981" t="str">
            <v/>
          </cell>
          <cell r="G78981" t="str">
            <v/>
          </cell>
          <cell r="H78981" t="str">
            <v/>
          </cell>
          <cell r="I78981" t="str">
            <v>国贸通用</v>
          </cell>
          <cell r="J78981" t="str">
            <v/>
          </cell>
          <cell r="K78981">
            <v>1</v>
          </cell>
          <cell r="L78981" t="str">
            <v/>
          </cell>
          <cell r="P78981">
            <v>0</v>
          </cell>
          <cell r="Q78981" t="str">
            <v/>
          </cell>
          <cell r="R78981" t="str">
            <v/>
          </cell>
        </row>
        <row r="78982">
          <cell r="A78982">
            <v>259897</v>
          </cell>
          <cell r="B78982" t="str">
            <v>G710990100001096</v>
          </cell>
          <cell r="C78982" t="str">
            <v xml:space="preserve">G LB3 DHPP-DD-SW-12                               </v>
          </cell>
          <cell r="D78982" t="str">
            <v>LB3 DHPP-DD-SW-12</v>
          </cell>
          <cell r="E78982" t="str">
            <v/>
          </cell>
          <cell r="F78982" t="str">
            <v/>
          </cell>
          <cell r="G78982" t="str">
            <v/>
          </cell>
          <cell r="H78982" t="str">
            <v/>
          </cell>
          <cell r="I78982" t="str">
            <v>国贸通用</v>
          </cell>
          <cell r="J78982" t="str">
            <v/>
          </cell>
          <cell r="K78982">
            <v>1</v>
          </cell>
          <cell r="L78982" t="str">
            <v/>
          </cell>
          <cell r="P78982">
            <v>0</v>
          </cell>
          <cell r="Q78982" t="str">
            <v/>
          </cell>
          <cell r="R78982" t="str">
            <v/>
          </cell>
        </row>
        <row r="78983">
          <cell r="A78983">
            <v>259898</v>
          </cell>
          <cell r="B78983" t="str">
            <v>G710990100001097</v>
          </cell>
          <cell r="C78983" t="str">
            <v xml:space="preserve">G LB4 DHPP-DD-SW-12                               </v>
          </cell>
          <cell r="D78983" t="str">
            <v>LB4 DHPP-DD-SW-12</v>
          </cell>
          <cell r="E78983" t="str">
            <v/>
          </cell>
          <cell r="F78983" t="str">
            <v/>
          </cell>
          <cell r="G78983" t="str">
            <v/>
          </cell>
          <cell r="H78983" t="str">
            <v/>
          </cell>
          <cell r="I78983" t="str">
            <v>国贸通用</v>
          </cell>
          <cell r="J78983" t="str">
            <v/>
          </cell>
          <cell r="K78983">
            <v>1</v>
          </cell>
          <cell r="L78983" t="str">
            <v/>
          </cell>
          <cell r="P78983">
            <v>0</v>
          </cell>
          <cell r="Q78983" t="str">
            <v/>
          </cell>
          <cell r="R78983" t="str">
            <v/>
          </cell>
        </row>
        <row r="78984">
          <cell r="A78984">
            <v>259899</v>
          </cell>
          <cell r="B78984" t="str">
            <v>G710990100001098</v>
          </cell>
          <cell r="C78984" t="str">
            <v xml:space="preserve">G LB5 DHPP-DD-SW-12                               </v>
          </cell>
          <cell r="D78984" t="str">
            <v>LB5 DHPP-DD-SW-12</v>
          </cell>
          <cell r="E78984" t="str">
            <v/>
          </cell>
          <cell r="F78984" t="str">
            <v/>
          </cell>
          <cell r="G78984" t="str">
            <v/>
          </cell>
          <cell r="H78984" t="str">
            <v/>
          </cell>
          <cell r="I78984" t="str">
            <v>国贸通用</v>
          </cell>
          <cell r="J78984" t="str">
            <v/>
          </cell>
          <cell r="K78984">
            <v>1</v>
          </cell>
          <cell r="L78984" t="str">
            <v/>
          </cell>
          <cell r="P78984">
            <v>0</v>
          </cell>
          <cell r="Q78984" t="str">
            <v/>
          </cell>
          <cell r="R78984" t="str">
            <v/>
          </cell>
        </row>
        <row r="78985">
          <cell r="A78985">
            <v>259900</v>
          </cell>
          <cell r="B78985" t="str">
            <v>G710990100001099</v>
          </cell>
          <cell r="C78985" t="str">
            <v xml:space="preserve">G EMPTY DB BOX(IP 65)C/W 630A FUSES               </v>
          </cell>
          <cell r="D78985" t="str">
            <v>EMPTY DB BOX(IP 65)C/W 630A FUSES</v>
          </cell>
          <cell r="E78985" t="str">
            <v/>
          </cell>
          <cell r="F78985" t="str">
            <v/>
          </cell>
          <cell r="G78985" t="str">
            <v/>
          </cell>
          <cell r="H78985" t="str">
            <v/>
          </cell>
          <cell r="I78985" t="str">
            <v>国贸通用</v>
          </cell>
          <cell r="J78985" t="str">
            <v/>
          </cell>
          <cell r="K78985">
            <v>1</v>
          </cell>
          <cell r="L78985" t="str">
            <v/>
          </cell>
          <cell r="P78985">
            <v>0</v>
          </cell>
          <cell r="Q78985" t="str">
            <v/>
          </cell>
          <cell r="R78985" t="str">
            <v/>
          </cell>
        </row>
        <row r="78986">
          <cell r="A78986">
            <v>259901</v>
          </cell>
          <cell r="B78986" t="str">
            <v>G710990100001100</v>
          </cell>
          <cell r="C78986" t="str">
            <v xml:space="preserve">G EMPTY DB BOX(IP 65)C/W 250A FUSES               </v>
          </cell>
          <cell r="D78986" t="str">
            <v>EMPTY DB BOX(IP 65)C/W 250A FUSES</v>
          </cell>
          <cell r="E78986" t="str">
            <v/>
          </cell>
          <cell r="F78986" t="str">
            <v/>
          </cell>
          <cell r="G78986" t="str">
            <v/>
          </cell>
          <cell r="H78986" t="str">
            <v/>
          </cell>
          <cell r="I78986" t="str">
            <v>国贸通用</v>
          </cell>
          <cell r="J78986" t="str">
            <v/>
          </cell>
          <cell r="K78986">
            <v>1</v>
          </cell>
          <cell r="L78986" t="str">
            <v/>
          </cell>
          <cell r="P78986">
            <v>0</v>
          </cell>
          <cell r="Q78986" t="str">
            <v/>
          </cell>
          <cell r="R78986" t="str">
            <v/>
          </cell>
        </row>
        <row r="78987">
          <cell r="A78987">
            <v>259902</v>
          </cell>
          <cell r="B78987" t="str">
            <v>G710990100001101</v>
          </cell>
          <cell r="C78987" t="str">
            <v xml:space="preserve">G CONTROL BOX WITH 2X 50A MCB                     </v>
          </cell>
          <cell r="D78987" t="str">
            <v>CONTROL BOX WITH 2X 50A MCB</v>
          </cell>
          <cell r="E78987" t="str">
            <v/>
          </cell>
          <cell r="F78987" t="str">
            <v/>
          </cell>
          <cell r="G78987" t="str">
            <v/>
          </cell>
          <cell r="H78987" t="str">
            <v/>
          </cell>
          <cell r="I78987" t="str">
            <v>国贸通用</v>
          </cell>
          <cell r="J78987" t="str">
            <v/>
          </cell>
          <cell r="K78987">
            <v>1</v>
          </cell>
          <cell r="L78987" t="str">
            <v/>
          </cell>
          <cell r="P78987">
            <v>0</v>
          </cell>
          <cell r="Q78987" t="str">
            <v/>
          </cell>
          <cell r="R78987" t="str">
            <v/>
          </cell>
        </row>
        <row r="78988">
          <cell r="A78988">
            <v>260101</v>
          </cell>
          <cell r="B78988" t="str">
            <v>G710990100001104</v>
          </cell>
          <cell r="C78988" t="str">
            <v xml:space="preserve">G  FG4E-US-KIT（CPS）网关通讯卡带外壳             </v>
          </cell>
          <cell r="D78988" t="str">
            <v>FG4E-US-KIT（CPS）网关通讯卡带外壳</v>
          </cell>
          <cell r="E78988" t="str">
            <v/>
          </cell>
          <cell r="F78988" t="str">
            <v/>
          </cell>
          <cell r="G78988" t="str">
            <v/>
          </cell>
          <cell r="H78988" t="str">
            <v/>
          </cell>
          <cell r="I78988" t="str">
            <v>上海电源系统有限公司</v>
          </cell>
          <cell r="J78988" t="str">
            <v/>
          </cell>
          <cell r="K78988">
            <v>1</v>
          </cell>
          <cell r="L78988" t="str">
            <v/>
          </cell>
          <cell r="P78988">
            <v>0</v>
          </cell>
          <cell r="Q78988" t="str">
            <v/>
          </cell>
          <cell r="R78988" t="str">
            <v/>
          </cell>
        </row>
        <row r="78989">
          <cell r="A78989">
            <v>262274</v>
          </cell>
          <cell r="B78989" t="str">
            <v>G710990100001105</v>
          </cell>
          <cell r="C78989" t="str">
            <v xml:space="preserve">G POWGRID-SS-1                                    </v>
          </cell>
          <cell r="D78989" t="str">
            <v>POWGRID-SS-1</v>
          </cell>
          <cell r="E78989" t="str">
            <v/>
          </cell>
          <cell r="F78989" t="str">
            <v/>
          </cell>
          <cell r="G78989" t="str">
            <v/>
          </cell>
          <cell r="H78989" t="str">
            <v/>
          </cell>
          <cell r="I78989" t="str">
            <v>国贸通用</v>
          </cell>
          <cell r="J78989" t="str">
            <v/>
          </cell>
          <cell r="K78989">
            <v>1</v>
          </cell>
          <cell r="L78989" t="str">
            <v/>
          </cell>
          <cell r="P78989">
            <v>0</v>
          </cell>
          <cell r="Q78989" t="str">
            <v/>
          </cell>
          <cell r="R78989" t="str">
            <v/>
          </cell>
        </row>
        <row r="78990">
          <cell r="A78990">
            <v>262275</v>
          </cell>
          <cell r="B78990" t="str">
            <v>G710990100001106</v>
          </cell>
          <cell r="C78990" t="str">
            <v xml:space="preserve">G POWGRID-SS-4                                    </v>
          </cell>
          <cell r="D78990" t="str">
            <v>POWGRID-SS-4</v>
          </cell>
          <cell r="E78990" t="str">
            <v/>
          </cell>
          <cell r="F78990" t="str">
            <v/>
          </cell>
          <cell r="G78990" t="str">
            <v/>
          </cell>
          <cell r="H78990" t="str">
            <v/>
          </cell>
          <cell r="I78990" t="str">
            <v>国贸通用</v>
          </cell>
          <cell r="J78990" t="str">
            <v/>
          </cell>
          <cell r="K78990">
            <v>1</v>
          </cell>
          <cell r="L78990" t="str">
            <v/>
          </cell>
          <cell r="P78990">
            <v>0</v>
          </cell>
          <cell r="Q78990" t="str">
            <v/>
          </cell>
          <cell r="R78990" t="str">
            <v/>
          </cell>
        </row>
        <row r="78991">
          <cell r="A78991">
            <v>262276</v>
          </cell>
          <cell r="B78991" t="str">
            <v>G710990100001107</v>
          </cell>
          <cell r="C78991" t="str">
            <v xml:space="preserve">G POWGRID-SS-7                                    </v>
          </cell>
          <cell r="D78991" t="str">
            <v>POWGRID-SS-7</v>
          </cell>
          <cell r="E78991" t="str">
            <v/>
          </cell>
          <cell r="F78991" t="str">
            <v/>
          </cell>
          <cell r="G78991" t="str">
            <v/>
          </cell>
          <cell r="H78991" t="str">
            <v/>
          </cell>
          <cell r="I78991" t="str">
            <v>国贸通用</v>
          </cell>
          <cell r="J78991" t="str">
            <v/>
          </cell>
          <cell r="K78991">
            <v>1</v>
          </cell>
          <cell r="L78991" t="str">
            <v/>
          </cell>
          <cell r="P78991">
            <v>0</v>
          </cell>
          <cell r="Q78991" t="str">
            <v/>
          </cell>
          <cell r="R78991" t="str">
            <v/>
          </cell>
        </row>
        <row r="78992">
          <cell r="A78992">
            <v>262277</v>
          </cell>
          <cell r="B78992" t="str">
            <v>G710990100001108</v>
          </cell>
          <cell r="C78992" t="str">
            <v xml:space="preserve">G POWGRID-SM(incomer)-10                          </v>
          </cell>
          <cell r="D78992" t="str">
            <v>POWGRID-SM(incomer)-10</v>
          </cell>
          <cell r="E78992" t="str">
            <v/>
          </cell>
          <cell r="F78992" t="str">
            <v/>
          </cell>
          <cell r="G78992" t="str">
            <v/>
          </cell>
          <cell r="H78992" t="str">
            <v/>
          </cell>
          <cell r="I78992" t="str">
            <v>国贸通用</v>
          </cell>
          <cell r="J78992" t="str">
            <v/>
          </cell>
          <cell r="K78992">
            <v>1</v>
          </cell>
          <cell r="L78992" t="str">
            <v/>
          </cell>
          <cell r="P78992">
            <v>0</v>
          </cell>
          <cell r="Q78992" t="str">
            <v/>
          </cell>
          <cell r="R78992" t="str">
            <v/>
          </cell>
        </row>
        <row r="78993">
          <cell r="A78993">
            <v>262278</v>
          </cell>
          <cell r="B78993" t="str">
            <v>G710990100001109</v>
          </cell>
          <cell r="C78993" t="str">
            <v xml:space="preserve">G POWGRID-SM(feeder)-11                           </v>
          </cell>
          <cell r="D78993" t="str">
            <v>POWGRID-SM(feeder)-11</v>
          </cell>
          <cell r="E78993" t="str">
            <v/>
          </cell>
          <cell r="F78993" t="str">
            <v/>
          </cell>
          <cell r="G78993" t="str">
            <v/>
          </cell>
          <cell r="H78993" t="str">
            <v/>
          </cell>
          <cell r="I78993" t="str">
            <v>国贸通用</v>
          </cell>
          <cell r="J78993" t="str">
            <v/>
          </cell>
          <cell r="K78993">
            <v>1</v>
          </cell>
          <cell r="L78993" t="str">
            <v/>
          </cell>
          <cell r="P78993">
            <v>0</v>
          </cell>
          <cell r="Q78993" t="str">
            <v/>
          </cell>
          <cell r="R78993" t="str">
            <v/>
          </cell>
        </row>
        <row r="78994">
          <cell r="A78994">
            <v>262279</v>
          </cell>
          <cell r="B78994" t="str">
            <v>G710990100001110</v>
          </cell>
          <cell r="C78994" t="str">
            <v xml:space="preserve">G POWGRID-ES-2                                    </v>
          </cell>
          <cell r="D78994" t="str">
            <v>POWGRID-ES-2</v>
          </cell>
          <cell r="E78994" t="str">
            <v/>
          </cell>
          <cell r="F78994" t="str">
            <v/>
          </cell>
          <cell r="G78994" t="str">
            <v/>
          </cell>
          <cell r="H78994" t="str">
            <v/>
          </cell>
          <cell r="I78994" t="str">
            <v>国贸通用</v>
          </cell>
          <cell r="J78994" t="str">
            <v/>
          </cell>
          <cell r="K78994">
            <v>1</v>
          </cell>
          <cell r="L78994" t="str">
            <v/>
          </cell>
          <cell r="P78994">
            <v>0</v>
          </cell>
          <cell r="Q78994" t="str">
            <v/>
          </cell>
          <cell r="R78994" t="str">
            <v/>
          </cell>
        </row>
        <row r="78995">
          <cell r="A78995">
            <v>262280</v>
          </cell>
          <cell r="B78995" t="str">
            <v>G710990100001111</v>
          </cell>
          <cell r="C78995" t="str">
            <v xml:space="preserve">G POWGRID-ES(metal)-3                             </v>
          </cell>
          <cell r="D78995" t="str">
            <v>POWGRID-ES(metal)-3</v>
          </cell>
          <cell r="E78995" t="str">
            <v/>
          </cell>
          <cell r="F78995" t="str">
            <v/>
          </cell>
          <cell r="G78995" t="str">
            <v/>
          </cell>
          <cell r="H78995" t="str">
            <v/>
          </cell>
          <cell r="I78995" t="str">
            <v>国贸通用</v>
          </cell>
          <cell r="J78995" t="str">
            <v/>
          </cell>
          <cell r="K78995">
            <v>1</v>
          </cell>
          <cell r="L78995" t="str">
            <v/>
          </cell>
          <cell r="P78995">
            <v>0</v>
          </cell>
          <cell r="Q78995" t="str">
            <v/>
          </cell>
          <cell r="R78995" t="str">
            <v/>
          </cell>
        </row>
        <row r="78996">
          <cell r="A78996">
            <v>262281</v>
          </cell>
          <cell r="B78996" t="str">
            <v>G710990100001112</v>
          </cell>
          <cell r="C78996" t="str">
            <v xml:space="preserve">G POWGRID-ES-5                                    </v>
          </cell>
          <cell r="D78996" t="str">
            <v>POWGRID-ES-5</v>
          </cell>
          <cell r="E78996" t="str">
            <v/>
          </cell>
          <cell r="F78996" t="str">
            <v/>
          </cell>
          <cell r="G78996" t="str">
            <v/>
          </cell>
          <cell r="H78996" t="str">
            <v/>
          </cell>
          <cell r="I78996" t="str">
            <v>国贸通用</v>
          </cell>
          <cell r="J78996" t="str">
            <v/>
          </cell>
          <cell r="K78996">
            <v>1</v>
          </cell>
          <cell r="L78996" t="str">
            <v/>
          </cell>
          <cell r="P78996">
            <v>0</v>
          </cell>
          <cell r="Q78996" t="str">
            <v/>
          </cell>
          <cell r="R78996" t="str">
            <v/>
          </cell>
        </row>
        <row r="78997">
          <cell r="A78997">
            <v>262282</v>
          </cell>
          <cell r="B78997" t="str">
            <v>G710990100001113</v>
          </cell>
          <cell r="C78997" t="str">
            <v xml:space="preserve">G POWGRID-ES(metal)-6                             </v>
          </cell>
          <cell r="D78997" t="str">
            <v>POWGRID-ES(metal)-6</v>
          </cell>
          <cell r="E78997" t="str">
            <v/>
          </cell>
          <cell r="F78997" t="str">
            <v/>
          </cell>
          <cell r="G78997" t="str">
            <v/>
          </cell>
          <cell r="H78997" t="str">
            <v/>
          </cell>
          <cell r="I78997" t="str">
            <v>国贸通用</v>
          </cell>
          <cell r="J78997" t="str">
            <v/>
          </cell>
          <cell r="K78997">
            <v>1</v>
          </cell>
          <cell r="L78997" t="str">
            <v/>
          </cell>
          <cell r="P78997">
            <v>0</v>
          </cell>
          <cell r="Q78997" t="str">
            <v/>
          </cell>
          <cell r="R78997" t="str">
            <v/>
          </cell>
        </row>
        <row r="78998">
          <cell r="A78998">
            <v>262283</v>
          </cell>
          <cell r="B78998" t="str">
            <v>G710990100001114</v>
          </cell>
          <cell r="C78998" t="str">
            <v xml:space="preserve">G POWGRID-ES-8                                    </v>
          </cell>
          <cell r="D78998" t="str">
            <v>POWGRID-ES-8</v>
          </cell>
          <cell r="E78998" t="str">
            <v/>
          </cell>
          <cell r="F78998" t="str">
            <v/>
          </cell>
          <cell r="G78998" t="str">
            <v/>
          </cell>
          <cell r="H78998" t="str">
            <v/>
          </cell>
          <cell r="I78998" t="str">
            <v>国贸通用</v>
          </cell>
          <cell r="J78998" t="str">
            <v/>
          </cell>
          <cell r="K78998">
            <v>1</v>
          </cell>
          <cell r="L78998" t="str">
            <v/>
          </cell>
          <cell r="P78998">
            <v>0</v>
          </cell>
          <cell r="Q78998" t="str">
            <v/>
          </cell>
          <cell r="R78998" t="str">
            <v/>
          </cell>
        </row>
        <row r="78999">
          <cell r="A78999">
            <v>262284</v>
          </cell>
          <cell r="B78999" t="str">
            <v>G710990100001115</v>
          </cell>
          <cell r="C78999" t="str">
            <v xml:space="preserve">G POWGRID-ES(metal)-9                             </v>
          </cell>
          <cell r="D78999" t="str">
            <v>POWGRID-ES(metal)-9</v>
          </cell>
          <cell r="E78999" t="str">
            <v/>
          </cell>
          <cell r="F78999" t="str">
            <v/>
          </cell>
          <cell r="G78999" t="str">
            <v/>
          </cell>
          <cell r="H78999" t="str">
            <v/>
          </cell>
          <cell r="I78999" t="str">
            <v>国贸通用</v>
          </cell>
          <cell r="J78999" t="str">
            <v/>
          </cell>
          <cell r="K78999">
            <v>1</v>
          </cell>
          <cell r="L78999" t="str">
            <v/>
          </cell>
          <cell r="P78999">
            <v>0</v>
          </cell>
          <cell r="Q78999" t="str">
            <v/>
          </cell>
          <cell r="R78999" t="str">
            <v/>
          </cell>
        </row>
        <row r="79000">
          <cell r="A79000">
            <v>262285</v>
          </cell>
          <cell r="B79000" t="str">
            <v>G710990100001116</v>
          </cell>
          <cell r="C79000" t="str">
            <v xml:space="preserve">G POWGRID-EM(1door)-12                            </v>
          </cell>
          <cell r="D79000" t="str">
            <v>POWGRID-EM(1door)-12</v>
          </cell>
          <cell r="E79000" t="str">
            <v/>
          </cell>
          <cell r="F79000" t="str">
            <v/>
          </cell>
          <cell r="G79000" t="str">
            <v/>
          </cell>
          <cell r="H79000" t="str">
            <v/>
          </cell>
          <cell r="I79000" t="str">
            <v>国贸通用</v>
          </cell>
          <cell r="J79000" t="str">
            <v/>
          </cell>
          <cell r="K79000">
            <v>1</v>
          </cell>
          <cell r="L79000" t="str">
            <v/>
          </cell>
          <cell r="P79000">
            <v>0</v>
          </cell>
          <cell r="Q79000" t="str">
            <v/>
          </cell>
          <cell r="R79000" t="str">
            <v/>
          </cell>
        </row>
        <row r="79001">
          <cell r="A79001">
            <v>262286</v>
          </cell>
          <cell r="B79001" t="str">
            <v>G710990100001117</v>
          </cell>
          <cell r="C79001" t="str">
            <v xml:space="preserve">G POWGRID-EM(2doors)-13                           </v>
          </cell>
          <cell r="D79001" t="str">
            <v>POWGRID-EM(2doors)-13</v>
          </cell>
          <cell r="E79001" t="str">
            <v/>
          </cell>
          <cell r="F79001" t="str">
            <v/>
          </cell>
          <cell r="G79001" t="str">
            <v/>
          </cell>
          <cell r="H79001" t="str">
            <v/>
          </cell>
          <cell r="I79001" t="str">
            <v>国贸通用</v>
          </cell>
          <cell r="J79001" t="str">
            <v/>
          </cell>
          <cell r="K79001">
            <v>1</v>
          </cell>
          <cell r="L79001" t="str">
            <v/>
          </cell>
          <cell r="P79001">
            <v>0</v>
          </cell>
          <cell r="Q79001" t="str">
            <v/>
          </cell>
          <cell r="R79001" t="str">
            <v/>
          </cell>
        </row>
        <row r="79002">
          <cell r="A79002">
            <v>262287</v>
          </cell>
          <cell r="B79002" t="str">
            <v>G710990100001118</v>
          </cell>
          <cell r="C79002" t="str">
            <v xml:space="preserve">G POWGRID-EM(Indoor1door)-14)                     </v>
          </cell>
          <cell r="D79002" t="str">
            <v>POWGRID-EM(Indoor1door)-14)</v>
          </cell>
          <cell r="E79002" t="str">
            <v/>
          </cell>
          <cell r="F79002" t="str">
            <v/>
          </cell>
          <cell r="G79002" t="str">
            <v/>
          </cell>
          <cell r="H79002" t="str">
            <v/>
          </cell>
          <cell r="I79002" t="str">
            <v>国贸通用</v>
          </cell>
          <cell r="J79002" t="str">
            <v/>
          </cell>
          <cell r="K79002">
            <v>1</v>
          </cell>
          <cell r="L79002" t="str">
            <v/>
          </cell>
          <cell r="P79002">
            <v>0</v>
          </cell>
          <cell r="Q79002" t="str">
            <v/>
          </cell>
          <cell r="R79002" t="str">
            <v/>
          </cell>
        </row>
        <row r="79003">
          <cell r="A79003">
            <v>262288</v>
          </cell>
          <cell r="B79003" t="str">
            <v>G710990100001119</v>
          </cell>
          <cell r="C79003" t="str">
            <v xml:space="preserve">G POWGRID-EM(Indoor2door)-15                      </v>
          </cell>
          <cell r="D79003" t="str">
            <v>POWGRID-EM(Indoor2door)-15</v>
          </cell>
          <cell r="E79003" t="str">
            <v/>
          </cell>
          <cell r="F79003" t="str">
            <v/>
          </cell>
          <cell r="G79003" t="str">
            <v/>
          </cell>
          <cell r="H79003" t="str">
            <v/>
          </cell>
          <cell r="I79003" t="str">
            <v>国贸通用</v>
          </cell>
          <cell r="J79003" t="str">
            <v/>
          </cell>
          <cell r="K79003">
            <v>1</v>
          </cell>
          <cell r="L79003" t="str">
            <v/>
          </cell>
          <cell r="P79003">
            <v>0</v>
          </cell>
          <cell r="Q79003" t="str">
            <v/>
          </cell>
          <cell r="R79003" t="str">
            <v/>
          </cell>
        </row>
        <row r="79004">
          <cell r="A79004">
            <v>262289</v>
          </cell>
          <cell r="B79004" t="str">
            <v>G710990100001120</v>
          </cell>
          <cell r="C79004" t="str">
            <v xml:space="preserve">G POWGRID-EM(Outdoor)-16                          </v>
          </cell>
          <cell r="D79004" t="str">
            <v>POWGRID-EM(Outdoor)-16</v>
          </cell>
          <cell r="E79004" t="str">
            <v/>
          </cell>
          <cell r="F79004" t="str">
            <v/>
          </cell>
          <cell r="G79004" t="str">
            <v/>
          </cell>
          <cell r="H79004" t="str">
            <v/>
          </cell>
          <cell r="I79004" t="str">
            <v>国贸通用</v>
          </cell>
          <cell r="J79004" t="str">
            <v/>
          </cell>
          <cell r="K79004">
            <v>1</v>
          </cell>
          <cell r="L79004" t="str">
            <v/>
          </cell>
          <cell r="P79004">
            <v>0</v>
          </cell>
          <cell r="Q79004" t="str">
            <v/>
          </cell>
          <cell r="R79004" t="str">
            <v/>
          </cell>
        </row>
        <row r="79005">
          <cell r="A79005">
            <v>262290</v>
          </cell>
          <cell r="B79005" t="str">
            <v>G710990100001121</v>
          </cell>
          <cell r="C79005" t="str">
            <v xml:space="preserve">G POWGRID-EM(Indoor)-17                           </v>
          </cell>
          <cell r="D79005" t="str">
            <v>POWGRID-EM(Indoor)-17</v>
          </cell>
          <cell r="E79005" t="str">
            <v/>
          </cell>
          <cell r="F79005" t="str">
            <v/>
          </cell>
          <cell r="G79005" t="str">
            <v/>
          </cell>
          <cell r="H79005" t="str">
            <v/>
          </cell>
          <cell r="I79005" t="str">
            <v>国贸通用</v>
          </cell>
          <cell r="J79005" t="str">
            <v/>
          </cell>
          <cell r="K79005">
            <v>1</v>
          </cell>
          <cell r="L79005" t="str">
            <v/>
          </cell>
          <cell r="P79005">
            <v>0</v>
          </cell>
          <cell r="Q79005" t="str">
            <v/>
          </cell>
          <cell r="R79005" t="str">
            <v/>
          </cell>
        </row>
        <row r="79006">
          <cell r="A79006">
            <v>262291</v>
          </cell>
          <cell r="B79006" t="str">
            <v>G710990100001122</v>
          </cell>
          <cell r="C79006" t="str">
            <v xml:space="preserve">G POWGRID-EM(Outdoor)-18                          </v>
          </cell>
          <cell r="D79006" t="str">
            <v>POWGRID-EM(Outdoor)-18</v>
          </cell>
          <cell r="E79006" t="str">
            <v/>
          </cell>
          <cell r="F79006" t="str">
            <v/>
          </cell>
          <cell r="G79006" t="str">
            <v/>
          </cell>
          <cell r="H79006" t="str">
            <v/>
          </cell>
          <cell r="I79006" t="str">
            <v>国贸通用</v>
          </cell>
          <cell r="J79006" t="str">
            <v/>
          </cell>
          <cell r="K79006">
            <v>1</v>
          </cell>
          <cell r="L79006" t="str">
            <v/>
          </cell>
          <cell r="P79006">
            <v>0</v>
          </cell>
          <cell r="Q79006" t="str">
            <v/>
          </cell>
          <cell r="R79006" t="str">
            <v/>
          </cell>
        </row>
        <row r="79007">
          <cell r="A79007">
            <v>262292</v>
          </cell>
          <cell r="B79007" t="str">
            <v>G710990100001123</v>
          </cell>
          <cell r="C79007" t="str">
            <v xml:space="preserve">G POWGRID-EM(Indoor)-19                           </v>
          </cell>
          <cell r="D79007" t="str">
            <v>POWGRID-EM(Indoor)-19</v>
          </cell>
          <cell r="E79007" t="str">
            <v/>
          </cell>
          <cell r="F79007" t="str">
            <v/>
          </cell>
          <cell r="G79007" t="str">
            <v/>
          </cell>
          <cell r="H79007" t="str">
            <v/>
          </cell>
          <cell r="I79007" t="str">
            <v>国贸通用</v>
          </cell>
          <cell r="J79007" t="str">
            <v/>
          </cell>
          <cell r="K79007">
            <v>1</v>
          </cell>
          <cell r="L79007" t="str">
            <v/>
          </cell>
          <cell r="P79007">
            <v>0</v>
          </cell>
          <cell r="Q79007" t="str">
            <v/>
          </cell>
          <cell r="R79007" t="str">
            <v/>
          </cell>
        </row>
        <row r="79008">
          <cell r="A79008">
            <v>262293</v>
          </cell>
          <cell r="B79008" t="str">
            <v>G710990100001124</v>
          </cell>
          <cell r="C79008" t="str">
            <v xml:space="preserve">G POWGRID-EM(Outdoor)-20                          </v>
          </cell>
          <cell r="D79008" t="str">
            <v>POWGRID-EM(Outdoor)-20</v>
          </cell>
          <cell r="E79008" t="str">
            <v/>
          </cell>
          <cell r="F79008" t="str">
            <v/>
          </cell>
          <cell r="G79008" t="str">
            <v/>
          </cell>
          <cell r="H79008" t="str">
            <v/>
          </cell>
          <cell r="I79008" t="str">
            <v>国贸通用</v>
          </cell>
          <cell r="J79008" t="str">
            <v/>
          </cell>
          <cell r="K79008">
            <v>1</v>
          </cell>
          <cell r="L79008" t="str">
            <v/>
          </cell>
          <cell r="P79008">
            <v>0</v>
          </cell>
          <cell r="Q79008" t="str">
            <v/>
          </cell>
          <cell r="R79008" t="str">
            <v/>
          </cell>
        </row>
        <row r="79009">
          <cell r="A79009">
            <v>262294</v>
          </cell>
          <cell r="B79009" t="str">
            <v>G710990100001125</v>
          </cell>
          <cell r="C79009" t="str">
            <v xml:space="preserve">G POWGRID-EM-21                                   </v>
          </cell>
          <cell r="D79009" t="str">
            <v>POWGRID-EM-21</v>
          </cell>
          <cell r="E79009" t="str">
            <v/>
          </cell>
          <cell r="F79009" t="str">
            <v/>
          </cell>
          <cell r="G79009" t="str">
            <v/>
          </cell>
          <cell r="H79009" t="str">
            <v/>
          </cell>
          <cell r="I79009" t="str">
            <v>国贸通用</v>
          </cell>
          <cell r="J79009" t="str">
            <v/>
          </cell>
          <cell r="K79009">
            <v>1</v>
          </cell>
          <cell r="L79009" t="str">
            <v/>
          </cell>
          <cell r="P79009">
            <v>0</v>
          </cell>
          <cell r="Q79009" t="str">
            <v/>
          </cell>
          <cell r="R79009" t="str">
            <v/>
          </cell>
        </row>
        <row r="79010">
          <cell r="A79010">
            <v>262316</v>
          </cell>
          <cell r="B79010" t="str">
            <v>G710990100001126</v>
          </cell>
          <cell r="C79010" t="str">
            <v xml:space="preserve">G PCB                                             </v>
          </cell>
          <cell r="D79010" t="str">
            <v>PCB</v>
          </cell>
          <cell r="E79010" t="str">
            <v/>
          </cell>
          <cell r="F79010" t="str">
            <v/>
          </cell>
          <cell r="G79010" t="str">
            <v/>
          </cell>
          <cell r="H79010" t="str">
            <v/>
          </cell>
          <cell r="I79010" t="str">
            <v>国贸通用</v>
          </cell>
          <cell r="J79010" t="str">
            <v/>
          </cell>
          <cell r="K79010">
            <v>1</v>
          </cell>
          <cell r="L79010" t="str">
            <v/>
          </cell>
          <cell r="P79010">
            <v>0</v>
          </cell>
          <cell r="Q79010" t="str">
            <v/>
          </cell>
          <cell r="R79010" t="str">
            <v/>
          </cell>
        </row>
        <row r="79011">
          <cell r="A79011">
            <v>262317</v>
          </cell>
          <cell r="B79011" t="str">
            <v>G710990100001127</v>
          </cell>
          <cell r="C79011" t="str">
            <v xml:space="preserve">G CPS DBA03                                       </v>
          </cell>
          <cell r="D79011" t="str">
            <v>CPS DBA03</v>
          </cell>
          <cell r="E79011" t="str">
            <v/>
          </cell>
          <cell r="F79011" t="str">
            <v/>
          </cell>
          <cell r="G79011" t="str">
            <v/>
          </cell>
          <cell r="H79011" t="str">
            <v/>
          </cell>
          <cell r="I79011" t="str">
            <v>上海电源系统有限公司</v>
          </cell>
          <cell r="J79011" t="str">
            <v/>
          </cell>
          <cell r="K79011">
            <v>1</v>
          </cell>
          <cell r="L79011" t="str">
            <v/>
          </cell>
          <cell r="P79011">
            <v>0</v>
          </cell>
          <cell r="Q79011" t="str">
            <v/>
          </cell>
          <cell r="R79011" t="str">
            <v/>
          </cell>
        </row>
        <row r="79012">
          <cell r="A79012">
            <v>262318</v>
          </cell>
          <cell r="B79012" t="str">
            <v>G710990100001128</v>
          </cell>
          <cell r="C79012" t="str">
            <v xml:space="preserve">G CPS DPA                                         </v>
          </cell>
          <cell r="D79012" t="str">
            <v>CPS DPA</v>
          </cell>
          <cell r="E79012" t="str">
            <v/>
          </cell>
          <cell r="F79012" t="str">
            <v/>
          </cell>
          <cell r="G79012" t="str">
            <v/>
          </cell>
          <cell r="H79012" t="str">
            <v/>
          </cell>
          <cell r="I79012" t="str">
            <v>上海电源系统有限公司</v>
          </cell>
          <cell r="J79012" t="str">
            <v/>
          </cell>
          <cell r="K79012">
            <v>1</v>
          </cell>
          <cell r="L79012" t="str">
            <v/>
          </cell>
          <cell r="P79012">
            <v>0</v>
          </cell>
          <cell r="Q79012" t="str">
            <v/>
          </cell>
          <cell r="R79012" t="str">
            <v/>
          </cell>
        </row>
        <row r="79013">
          <cell r="A79013">
            <v>262319</v>
          </cell>
          <cell r="B79013" t="str">
            <v>G710990100001129</v>
          </cell>
          <cell r="C79013" t="str">
            <v xml:space="preserve">G Flex Gateway                                    </v>
          </cell>
          <cell r="D79013" t="str">
            <v>Flex Gateway</v>
          </cell>
          <cell r="E79013" t="str">
            <v/>
          </cell>
          <cell r="F79013" t="str">
            <v/>
          </cell>
          <cell r="G79013" t="str">
            <v/>
          </cell>
          <cell r="H79013" t="str">
            <v/>
          </cell>
          <cell r="I79013" t="str">
            <v>上海电源系统有限公司</v>
          </cell>
          <cell r="J79013" t="str">
            <v/>
          </cell>
          <cell r="K79013">
            <v>1</v>
          </cell>
          <cell r="L79013" t="str">
            <v/>
          </cell>
          <cell r="P79013">
            <v>0</v>
          </cell>
          <cell r="Q79013" t="str">
            <v/>
          </cell>
          <cell r="R79013" t="str">
            <v/>
          </cell>
        </row>
        <row r="79014">
          <cell r="A79014">
            <v>262320</v>
          </cell>
          <cell r="B79014" t="str">
            <v>G710990100001130</v>
          </cell>
          <cell r="C79014" t="str">
            <v xml:space="preserve">G Ex9BN 4P C50 EU                                 </v>
          </cell>
          <cell r="D79014" t="str">
            <v>Ex9BN 4P C50 EU</v>
          </cell>
          <cell r="E79014" t="str">
            <v/>
          </cell>
          <cell r="F79014" t="str">
            <v/>
          </cell>
          <cell r="G79014" t="str">
            <v/>
          </cell>
          <cell r="H79014" t="str">
            <v/>
          </cell>
          <cell r="I79014" t="str">
            <v>诺雅克公司</v>
          </cell>
          <cell r="J79014" t="str">
            <v/>
          </cell>
          <cell r="K79014">
            <v>1</v>
          </cell>
          <cell r="L79014" t="str">
            <v/>
          </cell>
          <cell r="P79014">
            <v>0</v>
          </cell>
          <cell r="Q79014" t="str">
            <v/>
          </cell>
          <cell r="R79014" t="str">
            <v/>
          </cell>
        </row>
        <row r="79015">
          <cell r="A79015">
            <v>262321</v>
          </cell>
          <cell r="B79015" t="str">
            <v>G710990100001131</v>
          </cell>
          <cell r="C79015" t="str">
            <v xml:space="preserve">G Ex9BN 4P C32 EU                                 </v>
          </cell>
          <cell r="D79015" t="str">
            <v>Ex9BN 4P C32 EU</v>
          </cell>
          <cell r="E79015" t="str">
            <v/>
          </cell>
          <cell r="F79015" t="str">
            <v/>
          </cell>
          <cell r="G79015" t="str">
            <v/>
          </cell>
          <cell r="H79015" t="str">
            <v/>
          </cell>
          <cell r="I79015" t="str">
            <v>诺雅克公司</v>
          </cell>
          <cell r="J79015" t="str">
            <v/>
          </cell>
          <cell r="K79015">
            <v>1</v>
          </cell>
          <cell r="L79015" t="str">
            <v/>
          </cell>
          <cell r="P79015">
            <v>0</v>
          </cell>
          <cell r="Q79015" t="str">
            <v/>
          </cell>
          <cell r="R79015" t="str">
            <v/>
          </cell>
        </row>
        <row r="79016">
          <cell r="A79016">
            <v>262322</v>
          </cell>
          <cell r="B79016" t="str">
            <v>G710990100001132</v>
          </cell>
          <cell r="C79016" t="str">
            <v xml:space="preserve">G Ex9BN 3PN C32 EU                                </v>
          </cell>
          <cell r="D79016" t="str">
            <v>Ex9BN 3PN C32 EU</v>
          </cell>
          <cell r="E79016" t="str">
            <v/>
          </cell>
          <cell r="F79016" t="str">
            <v/>
          </cell>
          <cell r="G79016" t="str">
            <v/>
          </cell>
          <cell r="H79016" t="str">
            <v/>
          </cell>
          <cell r="I79016" t="str">
            <v>诺雅克公司</v>
          </cell>
          <cell r="J79016" t="str">
            <v/>
          </cell>
          <cell r="K79016">
            <v>1</v>
          </cell>
          <cell r="L79016" t="str">
            <v/>
          </cell>
          <cell r="P79016">
            <v>0</v>
          </cell>
          <cell r="Q79016" t="str">
            <v/>
          </cell>
          <cell r="R79016" t="str">
            <v/>
          </cell>
        </row>
        <row r="79017">
          <cell r="A79017">
            <v>262323</v>
          </cell>
          <cell r="B79017" t="str">
            <v>G710990100001133</v>
          </cell>
          <cell r="C79017" t="str">
            <v xml:space="preserve">G Ex9BN 4P C16 EU                                 </v>
          </cell>
          <cell r="D79017" t="str">
            <v>Ex9BN 4P C16 EU</v>
          </cell>
          <cell r="E79017" t="str">
            <v/>
          </cell>
          <cell r="F79017" t="str">
            <v/>
          </cell>
          <cell r="G79017" t="str">
            <v/>
          </cell>
          <cell r="H79017" t="str">
            <v/>
          </cell>
          <cell r="I79017" t="str">
            <v>诺雅克公司</v>
          </cell>
          <cell r="J79017" t="str">
            <v/>
          </cell>
          <cell r="K79017">
            <v>1</v>
          </cell>
          <cell r="L79017" t="str">
            <v/>
          </cell>
          <cell r="P79017">
            <v>0</v>
          </cell>
          <cell r="Q79017" t="str">
            <v/>
          </cell>
          <cell r="R79017" t="str">
            <v/>
          </cell>
        </row>
        <row r="79018">
          <cell r="A79018">
            <v>262324</v>
          </cell>
          <cell r="B79018" t="str">
            <v>G710990100001134</v>
          </cell>
          <cell r="C79018" t="str">
            <v xml:space="preserve">G Ex9BN 3PN C16 EU                                </v>
          </cell>
          <cell r="D79018" t="str">
            <v>Ex9BN 3PN C16 EU</v>
          </cell>
          <cell r="E79018" t="str">
            <v/>
          </cell>
          <cell r="F79018" t="str">
            <v/>
          </cell>
          <cell r="G79018" t="str">
            <v/>
          </cell>
          <cell r="H79018" t="str">
            <v/>
          </cell>
          <cell r="I79018" t="str">
            <v>诺雅克公司</v>
          </cell>
          <cell r="J79018" t="str">
            <v/>
          </cell>
          <cell r="K79018">
            <v>1</v>
          </cell>
          <cell r="L79018" t="str">
            <v/>
          </cell>
          <cell r="P79018">
            <v>0</v>
          </cell>
          <cell r="Q79018" t="str">
            <v/>
          </cell>
          <cell r="R79018" t="str">
            <v/>
          </cell>
        </row>
        <row r="79019">
          <cell r="A79019">
            <v>262325</v>
          </cell>
          <cell r="B79019" t="str">
            <v>G710990100001135</v>
          </cell>
          <cell r="C79019" t="str">
            <v xml:space="preserve">G Ex9BN 1PN C16 EU                                </v>
          </cell>
          <cell r="D79019" t="str">
            <v>Ex9BN 1PN C16 EU</v>
          </cell>
          <cell r="E79019" t="str">
            <v/>
          </cell>
          <cell r="F79019" t="str">
            <v/>
          </cell>
          <cell r="G79019" t="str">
            <v/>
          </cell>
          <cell r="H79019" t="str">
            <v/>
          </cell>
          <cell r="I79019" t="str">
            <v>诺雅克公司</v>
          </cell>
          <cell r="J79019" t="str">
            <v/>
          </cell>
          <cell r="K79019">
            <v>1</v>
          </cell>
          <cell r="L79019" t="str">
            <v/>
          </cell>
          <cell r="P79019">
            <v>0</v>
          </cell>
          <cell r="Q79019" t="str">
            <v/>
          </cell>
          <cell r="R79019" t="str">
            <v/>
          </cell>
        </row>
        <row r="79020">
          <cell r="A79020">
            <v>262326</v>
          </cell>
          <cell r="B79020" t="str">
            <v>G710990100001136</v>
          </cell>
          <cell r="C79020" t="str">
            <v xml:space="preserve">G Ex9BN 1PN C10 EU                                </v>
          </cell>
          <cell r="D79020" t="str">
            <v>Ex9BN 1PN C10 EU</v>
          </cell>
          <cell r="E79020" t="str">
            <v/>
          </cell>
          <cell r="F79020" t="str">
            <v/>
          </cell>
          <cell r="G79020" t="str">
            <v/>
          </cell>
          <cell r="H79020" t="str">
            <v/>
          </cell>
          <cell r="I79020" t="str">
            <v>诺雅克公司</v>
          </cell>
          <cell r="J79020" t="str">
            <v/>
          </cell>
          <cell r="K79020">
            <v>1</v>
          </cell>
          <cell r="L79020" t="str">
            <v/>
          </cell>
          <cell r="P79020">
            <v>0</v>
          </cell>
          <cell r="Q79020" t="str">
            <v/>
          </cell>
          <cell r="R79020" t="str">
            <v/>
          </cell>
        </row>
        <row r="79021">
          <cell r="A79021">
            <v>262327</v>
          </cell>
          <cell r="B79021" t="str">
            <v>G710990100001137</v>
          </cell>
          <cell r="C79021" t="str">
            <v xml:space="preserve">G Ex9BN 1P C32A AP                                </v>
          </cell>
          <cell r="D79021" t="str">
            <v>Ex9BN 1P C32A AP</v>
          </cell>
          <cell r="E79021" t="str">
            <v/>
          </cell>
          <cell r="F79021" t="str">
            <v/>
          </cell>
          <cell r="G79021" t="str">
            <v/>
          </cell>
          <cell r="H79021" t="str">
            <v/>
          </cell>
          <cell r="I79021" t="str">
            <v>诺雅克公司</v>
          </cell>
          <cell r="J79021" t="str">
            <v/>
          </cell>
          <cell r="K79021">
            <v>1</v>
          </cell>
          <cell r="L79021" t="str">
            <v/>
          </cell>
          <cell r="P79021">
            <v>0</v>
          </cell>
          <cell r="Q79021" t="str">
            <v/>
          </cell>
          <cell r="R79021" t="str">
            <v/>
          </cell>
        </row>
        <row r="79022">
          <cell r="A79022">
            <v>262328</v>
          </cell>
          <cell r="B79022" t="str">
            <v>G710990100001138</v>
          </cell>
          <cell r="C79022" t="str">
            <v xml:space="preserve">G Ex9BN 1P C16 AP                                 </v>
          </cell>
          <cell r="D79022" t="str">
            <v>Ex9BN 1P C16 AP</v>
          </cell>
          <cell r="E79022" t="str">
            <v/>
          </cell>
          <cell r="F79022" t="str">
            <v/>
          </cell>
          <cell r="G79022" t="str">
            <v/>
          </cell>
          <cell r="H79022" t="str">
            <v/>
          </cell>
          <cell r="I79022" t="str">
            <v>诺雅克公司</v>
          </cell>
          <cell r="J79022" t="str">
            <v/>
          </cell>
          <cell r="K79022">
            <v>1</v>
          </cell>
          <cell r="L79022" t="str">
            <v/>
          </cell>
          <cell r="P79022">
            <v>0</v>
          </cell>
          <cell r="Q79022" t="str">
            <v/>
          </cell>
          <cell r="R79022" t="str">
            <v/>
          </cell>
        </row>
        <row r="79023">
          <cell r="A79023">
            <v>262329</v>
          </cell>
          <cell r="B79023" t="str">
            <v>G710990100001139</v>
          </cell>
          <cell r="C79023" t="str">
            <v xml:space="preserve">G Ex9BN 1P C10 AP                                 </v>
          </cell>
          <cell r="D79023" t="str">
            <v>Ex9BN 1P C10 AP</v>
          </cell>
          <cell r="E79023" t="str">
            <v/>
          </cell>
          <cell r="F79023" t="str">
            <v/>
          </cell>
          <cell r="G79023" t="str">
            <v/>
          </cell>
          <cell r="H79023" t="str">
            <v/>
          </cell>
          <cell r="I79023" t="str">
            <v>诺雅克公司</v>
          </cell>
          <cell r="J79023" t="str">
            <v/>
          </cell>
          <cell r="K79023">
            <v>1</v>
          </cell>
          <cell r="L79023" t="str">
            <v/>
          </cell>
          <cell r="P79023">
            <v>0</v>
          </cell>
          <cell r="Q79023" t="str">
            <v/>
          </cell>
          <cell r="R79023" t="str">
            <v/>
          </cell>
        </row>
        <row r="79024">
          <cell r="A79024">
            <v>262330</v>
          </cell>
          <cell r="B79024" t="str">
            <v>G710990100001140</v>
          </cell>
          <cell r="C79024" t="str">
            <v xml:space="preserve">G EX9BP-JX(+) 2P C32 EU                           </v>
          </cell>
          <cell r="D79024" t="str">
            <v>EX9BP-JX(+) 2P C32 EU</v>
          </cell>
          <cell r="E79024" t="str">
            <v/>
          </cell>
          <cell r="F79024" t="str">
            <v/>
          </cell>
          <cell r="G79024" t="str">
            <v/>
          </cell>
          <cell r="H79024" t="str">
            <v/>
          </cell>
          <cell r="I79024" t="str">
            <v>诺雅克公司</v>
          </cell>
          <cell r="J79024" t="str">
            <v/>
          </cell>
          <cell r="K79024">
            <v>1</v>
          </cell>
          <cell r="L79024" t="str">
            <v/>
          </cell>
          <cell r="P79024">
            <v>0</v>
          </cell>
          <cell r="Q79024" t="str">
            <v/>
          </cell>
          <cell r="R79024" t="str">
            <v/>
          </cell>
        </row>
        <row r="79025">
          <cell r="A79025">
            <v>262331</v>
          </cell>
          <cell r="B79025" t="str">
            <v>G710990100001141</v>
          </cell>
          <cell r="C79025" t="str">
            <v xml:space="preserve">G EX9BP-JX(+) 2P C20 EU                           </v>
          </cell>
          <cell r="D79025" t="str">
            <v>EX9BP-JX(+) 2P C20 EU</v>
          </cell>
          <cell r="E79025" t="str">
            <v/>
          </cell>
          <cell r="F79025" t="str">
            <v/>
          </cell>
          <cell r="G79025" t="str">
            <v/>
          </cell>
          <cell r="H79025" t="str">
            <v/>
          </cell>
          <cell r="I79025" t="str">
            <v>诺雅克公司</v>
          </cell>
          <cell r="J79025" t="str">
            <v/>
          </cell>
          <cell r="K79025">
            <v>1</v>
          </cell>
          <cell r="L79025" t="str">
            <v/>
          </cell>
          <cell r="P79025">
            <v>0</v>
          </cell>
          <cell r="Q79025" t="str">
            <v/>
          </cell>
          <cell r="R79025" t="str">
            <v/>
          </cell>
        </row>
        <row r="79026">
          <cell r="A79026">
            <v>262332</v>
          </cell>
          <cell r="B79026" t="str">
            <v>G710990100001142</v>
          </cell>
          <cell r="C79026" t="str">
            <v xml:space="preserve">G EX9BP-JX(+) 2P C16 EU                           </v>
          </cell>
          <cell r="D79026" t="str">
            <v>EX9BP-JX(+) 2P C16 EU</v>
          </cell>
          <cell r="E79026" t="str">
            <v/>
          </cell>
          <cell r="F79026" t="str">
            <v/>
          </cell>
          <cell r="G79026" t="str">
            <v/>
          </cell>
          <cell r="H79026" t="str">
            <v/>
          </cell>
          <cell r="I79026" t="str">
            <v>诺雅克公司</v>
          </cell>
          <cell r="J79026" t="str">
            <v/>
          </cell>
          <cell r="K79026">
            <v>1</v>
          </cell>
          <cell r="L79026" t="str">
            <v/>
          </cell>
          <cell r="P79026">
            <v>0</v>
          </cell>
          <cell r="Q79026" t="str">
            <v/>
          </cell>
          <cell r="R79026" t="str">
            <v/>
          </cell>
        </row>
        <row r="79027">
          <cell r="A79027">
            <v>262333</v>
          </cell>
          <cell r="B79027" t="str">
            <v>G710990100001143</v>
          </cell>
          <cell r="C79027" t="str">
            <v xml:space="preserve">G EX9BP-JX(+) 2P C10 EU                           </v>
          </cell>
          <cell r="D79027" t="str">
            <v>EX9BP-JX(+) 2P C10 EU</v>
          </cell>
          <cell r="E79027" t="str">
            <v/>
          </cell>
          <cell r="F79027" t="str">
            <v/>
          </cell>
          <cell r="G79027" t="str">
            <v/>
          </cell>
          <cell r="H79027" t="str">
            <v/>
          </cell>
          <cell r="I79027" t="str">
            <v>诺雅克公司</v>
          </cell>
          <cell r="J79027" t="str">
            <v/>
          </cell>
          <cell r="K79027">
            <v>1</v>
          </cell>
          <cell r="L79027" t="str">
            <v/>
          </cell>
          <cell r="P79027">
            <v>0</v>
          </cell>
          <cell r="Q79027" t="str">
            <v/>
          </cell>
          <cell r="R79027" t="str">
            <v/>
          </cell>
        </row>
        <row r="79028">
          <cell r="A79028">
            <v>263069</v>
          </cell>
          <cell r="B79028" t="str">
            <v>G710990100001144</v>
          </cell>
          <cell r="C79028" t="str">
            <v xml:space="preserve">G EX9BP 2P DC360V C20 IEC                         </v>
          </cell>
          <cell r="D79028" t="str">
            <v>EX9BP 2P DC360V C20 IEC</v>
          </cell>
          <cell r="E79028" t="str">
            <v/>
          </cell>
          <cell r="F79028" t="str">
            <v/>
          </cell>
          <cell r="G79028" t="str">
            <v/>
          </cell>
          <cell r="H79028" t="str">
            <v/>
          </cell>
          <cell r="I79028" t="str">
            <v>诺雅克公司</v>
          </cell>
          <cell r="J79028" t="str">
            <v/>
          </cell>
          <cell r="K79028">
            <v>1</v>
          </cell>
          <cell r="L79028" t="str">
            <v/>
          </cell>
          <cell r="P79028">
            <v>0</v>
          </cell>
          <cell r="Q79028" t="str">
            <v/>
          </cell>
          <cell r="R79028" t="str">
            <v/>
          </cell>
        </row>
        <row r="79029">
          <cell r="A79029">
            <v>263414</v>
          </cell>
          <cell r="B79029" t="str">
            <v>G710990100001145</v>
          </cell>
          <cell r="C79029" t="str">
            <v xml:space="preserve">G M3CM                                            </v>
          </cell>
          <cell r="D79029" t="str">
            <v>M3CM</v>
          </cell>
          <cell r="E79029" t="str">
            <v/>
          </cell>
          <cell r="F79029" t="str">
            <v/>
          </cell>
          <cell r="G79029" t="str">
            <v/>
          </cell>
          <cell r="H79029" t="str">
            <v/>
          </cell>
          <cell r="I79029" t="str">
            <v>诺雅克公司</v>
          </cell>
          <cell r="J79029" t="str">
            <v/>
          </cell>
          <cell r="K79029">
            <v>1</v>
          </cell>
          <cell r="L79029" t="str">
            <v/>
          </cell>
          <cell r="P79029">
            <v>0</v>
          </cell>
          <cell r="Q79029" t="str">
            <v/>
          </cell>
          <cell r="R79029" t="str">
            <v/>
          </cell>
        </row>
        <row r="79030">
          <cell r="A79030">
            <v>263415</v>
          </cell>
          <cell r="B79030" t="str">
            <v>G710990100001146</v>
          </cell>
          <cell r="C79030" t="str">
            <v xml:space="preserve">G M4CM                                            </v>
          </cell>
          <cell r="D79030" t="str">
            <v>M4CM</v>
          </cell>
          <cell r="E79030" t="str">
            <v/>
          </cell>
          <cell r="F79030" t="str">
            <v/>
          </cell>
          <cell r="G79030" t="str">
            <v/>
          </cell>
          <cell r="H79030" t="str">
            <v/>
          </cell>
          <cell r="I79030" t="str">
            <v>诺雅克公司</v>
          </cell>
          <cell r="J79030" t="str">
            <v/>
          </cell>
          <cell r="K79030">
            <v>1</v>
          </cell>
          <cell r="L79030" t="str">
            <v/>
          </cell>
          <cell r="P79030">
            <v>0</v>
          </cell>
          <cell r="Q79030" t="str">
            <v/>
          </cell>
          <cell r="R79030" t="str">
            <v/>
          </cell>
        </row>
        <row r="79031">
          <cell r="A79031">
            <v>263420</v>
          </cell>
          <cell r="B79031" t="str">
            <v>G710990100001147</v>
          </cell>
          <cell r="C79031" t="str">
            <v xml:space="preserve">G ST2 315                                         </v>
          </cell>
          <cell r="D79031" t="str">
            <v>ST2 315</v>
          </cell>
          <cell r="E79031" t="str">
            <v/>
          </cell>
          <cell r="F79031" t="str">
            <v/>
          </cell>
          <cell r="G79031" t="str">
            <v/>
          </cell>
          <cell r="H79031" t="str">
            <v/>
          </cell>
          <cell r="I79031" t="str">
            <v>国贸通用</v>
          </cell>
          <cell r="J79031" t="str">
            <v/>
          </cell>
          <cell r="K79031">
            <v>1</v>
          </cell>
          <cell r="L79031" t="str">
            <v/>
          </cell>
          <cell r="P79031">
            <v>0</v>
          </cell>
          <cell r="Q79031" t="str">
            <v/>
          </cell>
          <cell r="R79031" t="str">
            <v/>
          </cell>
        </row>
        <row r="79032">
          <cell r="A79032">
            <v>263421</v>
          </cell>
          <cell r="B79032" t="str">
            <v>G710990100001148</v>
          </cell>
          <cell r="C79032" t="str">
            <v xml:space="preserve">G ST6 825                                         </v>
          </cell>
          <cell r="D79032" t="str">
            <v>ST6 825</v>
          </cell>
          <cell r="E79032" t="str">
            <v/>
          </cell>
          <cell r="F79032" t="str">
            <v/>
          </cell>
          <cell r="G79032" t="str">
            <v/>
          </cell>
          <cell r="H79032" t="str">
            <v/>
          </cell>
          <cell r="I79032" t="str">
            <v>国贸通用</v>
          </cell>
          <cell r="J79032" t="str">
            <v/>
          </cell>
          <cell r="K79032">
            <v>1</v>
          </cell>
          <cell r="L79032" t="str">
            <v/>
          </cell>
          <cell r="P79032">
            <v>0</v>
          </cell>
          <cell r="Q79032" t="str">
            <v/>
          </cell>
          <cell r="R79032" t="str">
            <v/>
          </cell>
        </row>
        <row r="79033">
          <cell r="A79033">
            <v>263422</v>
          </cell>
          <cell r="B79033" t="str">
            <v>G710990100001149</v>
          </cell>
          <cell r="C79033" t="str">
            <v xml:space="preserve">G ST4 620                                         </v>
          </cell>
          <cell r="D79033" t="str">
            <v>ST4 620</v>
          </cell>
          <cell r="E79033" t="str">
            <v/>
          </cell>
          <cell r="F79033" t="str">
            <v/>
          </cell>
          <cell r="G79033" t="str">
            <v/>
          </cell>
          <cell r="H79033" t="str">
            <v/>
          </cell>
          <cell r="I79033" t="str">
            <v>国贸通用</v>
          </cell>
          <cell r="J79033" t="str">
            <v/>
          </cell>
          <cell r="K79033">
            <v>1</v>
          </cell>
          <cell r="L79033" t="str">
            <v/>
          </cell>
          <cell r="P79033">
            <v>0</v>
          </cell>
          <cell r="Q79033" t="str">
            <v/>
          </cell>
          <cell r="R79033" t="str">
            <v/>
          </cell>
        </row>
        <row r="79034">
          <cell r="A79034">
            <v>263423</v>
          </cell>
          <cell r="B79034" t="str">
            <v>G710990100001150</v>
          </cell>
          <cell r="C79034" t="str">
            <v xml:space="preserve">G FBD 158                                         </v>
          </cell>
          <cell r="D79034" t="str">
            <v>FBD 158</v>
          </cell>
          <cell r="E79034" t="str">
            <v/>
          </cell>
          <cell r="F79034" t="str">
            <v/>
          </cell>
          <cell r="G79034" t="str">
            <v/>
          </cell>
          <cell r="H79034" t="str">
            <v/>
          </cell>
          <cell r="I79034" t="str">
            <v>国贸通用</v>
          </cell>
          <cell r="J79034" t="str">
            <v/>
          </cell>
          <cell r="K79034">
            <v>1</v>
          </cell>
          <cell r="L79034" t="str">
            <v/>
          </cell>
          <cell r="P79034">
            <v>0</v>
          </cell>
          <cell r="Q79034" t="str">
            <v/>
          </cell>
          <cell r="R79034" t="str">
            <v/>
          </cell>
        </row>
        <row r="79035">
          <cell r="A79035">
            <v>263424</v>
          </cell>
          <cell r="B79035" t="str">
            <v>G710990100001151</v>
          </cell>
          <cell r="C79035" t="str">
            <v xml:space="preserve">G FBD 158/D                                       </v>
          </cell>
          <cell r="D79035" t="str">
            <v>FBD 158/D</v>
          </cell>
          <cell r="E79035" t="str">
            <v/>
          </cell>
          <cell r="F79035" t="str">
            <v/>
          </cell>
          <cell r="G79035" t="str">
            <v/>
          </cell>
          <cell r="H79035" t="str">
            <v/>
          </cell>
          <cell r="I79035" t="str">
            <v>国贸通用</v>
          </cell>
          <cell r="J79035" t="str">
            <v/>
          </cell>
          <cell r="K79035">
            <v>1</v>
          </cell>
          <cell r="L79035" t="str">
            <v/>
          </cell>
          <cell r="P79035">
            <v>0</v>
          </cell>
          <cell r="Q79035" t="str">
            <v/>
          </cell>
          <cell r="R79035" t="str">
            <v/>
          </cell>
        </row>
        <row r="79036">
          <cell r="A79036">
            <v>263425</v>
          </cell>
          <cell r="B79036" t="str">
            <v>G710990100001152</v>
          </cell>
          <cell r="C79036" t="str">
            <v xml:space="preserve">G FBD 126                                         </v>
          </cell>
          <cell r="D79036" t="str">
            <v>FBD 126</v>
          </cell>
          <cell r="E79036" t="str">
            <v/>
          </cell>
          <cell r="F79036" t="str">
            <v/>
          </cell>
          <cell r="G79036" t="str">
            <v/>
          </cell>
          <cell r="H79036" t="str">
            <v/>
          </cell>
          <cell r="I79036" t="str">
            <v>国贸通用</v>
          </cell>
          <cell r="J79036" t="str">
            <v/>
          </cell>
          <cell r="K79036">
            <v>1</v>
          </cell>
          <cell r="L79036" t="str">
            <v/>
          </cell>
          <cell r="P79036">
            <v>0</v>
          </cell>
          <cell r="Q79036" t="str">
            <v/>
          </cell>
          <cell r="R79036" t="str">
            <v/>
          </cell>
        </row>
        <row r="79037">
          <cell r="A79037">
            <v>263426</v>
          </cell>
          <cell r="B79037" t="str">
            <v>G710990100001153</v>
          </cell>
          <cell r="C79037" t="str">
            <v xml:space="preserve">G FBD 2210                                        </v>
          </cell>
          <cell r="D79037" t="str">
            <v>FBD 2210</v>
          </cell>
          <cell r="E79037" t="str">
            <v/>
          </cell>
          <cell r="F79037" t="str">
            <v/>
          </cell>
          <cell r="G79037" t="str">
            <v/>
          </cell>
          <cell r="H79037" t="str">
            <v/>
          </cell>
          <cell r="I79037" t="str">
            <v>国贸通用</v>
          </cell>
          <cell r="J79037" t="str">
            <v/>
          </cell>
          <cell r="K79037">
            <v>1</v>
          </cell>
          <cell r="L79037" t="str">
            <v/>
          </cell>
          <cell r="P79037">
            <v>0</v>
          </cell>
          <cell r="Q79037" t="str">
            <v/>
          </cell>
          <cell r="R79037" t="str">
            <v/>
          </cell>
        </row>
        <row r="79038">
          <cell r="A79038">
            <v>263427</v>
          </cell>
          <cell r="B79038" t="str">
            <v>G710990100001154</v>
          </cell>
          <cell r="C79038" t="str">
            <v xml:space="preserve">G FBD 1610                                        </v>
          </cell>
          <cell r="D79038" t="str">
            <v>FBD 1610</v>
          </cell>
          <cell r="E79038" t="str">
            <v/>
          </cell>
          <cell r="F79038" t="str">
            <v/>
          </cell>
          <cell r="G79038" t="str">
            <v/>
          </cell>
          <cell r="H79038" t="str">
            <v/>
          </cell>
          <cell r="I79038" t="str">
            <v>国贸通用</v>
          </cell>
          <cell r="J79038" t="str">
            <v/>
          </cell>
          <cell r="K79038">
            <v>1</v>
          </cell>
          <cell r="L79038" t="str">
            <v/>
          </cell>
          <cell r="P79038">
            <v>0</v>
          </cell>
          <cell r="Q79038" t="str">
            <v/>
          </cell>
          <cell r="R79038" t="str">
            <v/>
          </cell>
        </row>
        <row r="79039">
          <cell r="A79039">
            <v>263428</v>
          </cell>
          <cell r="B79039" t="str">
            <v>G710990100001155</v>
          </cell>
          <cell r="C79039" t="str">
            <v xml:space="preserve">G FBD 1610/D                                      </v>
          </cell>
          <cell r="D79039" t="str">
            <v>FBD 1610/D</v>
          </cell>
          <cell r="E79039" t="str">
            <v/>
          </cell>
          <cell r="F79039" t="str">
            <v/>
          </cell>
          <cell r="G79039" t="str">
            <v/>
          </cell>
          <cell r="H79039" t="str">
            <v/>
          </cell>
          <cell r="I79039" t="str">
            <v>国贸通用</v>
          </cell>
          <cell r="J79039" t="str">
            <v/>
          </cell>
          <cell r="K79039">
            <v>1</v>
          </cell>
          <cell r="L79039" t="str">
            <v/>
          </cell>
          <cell r="P79039">
            <v>0</v>
          </cell>
          <cell r="Q79039" t="str">
            <v/>
          </cell>
          <cell r="R79039" t="str">
            <v/>
          </cell>
        </row>
        <row r="79040">
          <cell r="A79040">
            <v>263429</v>
          </cell>
          <cell r="B79040" t="str">
            <v>G710990100001156</v>
          </cell>
          <cell r="C79040" t="str">
            <v xml:space="preserve">G TCB 845/D                                       </v>
          </cell>
          <cell r="D79040" t="str">
            <v>TCB 845/D</v>
          </cell>
          <cell r="E79040" t="str">
            <v/>
          </cell>
          <cell r="F79040" t="str">
            <v/>
          </cell>
          <cell r="G79040" t="str">
            <v/>
          </cell>
          <cell r="H79040" t="str">
            <v/>
          </cell>
          <cell r="I79040" t="str">
            <v>国贸通用</v>
          </cell>
          <cell r="J79040" t="str">
            <v/>
          </cell>
          <cell r="K79040">
            <v>1</v>
          </cell>
          <cell r="L79040" t="str">
            <v/>
          </cell>
          <cell r="P79040">
            <v>0</v>
          </cell>
          <cell r="Q79040" t="str">
            <v/>
          </cell>
          <cell r="R79040" t="str">
            <v/>
          </cell>
        </row>
        <row r="79041">
          <cell r="A79041">
            <v>263430</v>
          </cell>
          <cell r="B79041" t="str">
            <v>G710990100001157</v>
          </cell>
          <cell r="C79041" t="str">
            <v xml:space="preserve">G TCB 104/D                                       </v>
          </cell>
          <cell r="D79041" t="str">
            <v>TCB 104/D</v>
          </cell>
          <cell r="E79041" t="str">
            <v/>
          </cell>
          <cell r="F79041" t="str">
            <v/>
          </cell>
          <cell r="G79041" t="str">
            <v/>
          </cell>
          <cell r="H79041" t="str">
            <v/>
          </cell>
          <cell r="I79041" t="str">
            <v>国贸通用</v>
          </cell>
          <cell r="J79041" t="str">
            <v/>
          </cell>
          <cell r="K79041">
            <v>1</v>
          </cell>
          <cell r="L79041" t="str">
            <v/>
          </cell>
          <cell r="P79041">
            <v>0</v>
          </cell>
          <cell r="Q79041" t="str">
            <v/>
          </cell>
          <cell r="R79041" t="str">
            <v/>
          </cell>
        </row>
        <row r="79042">
          <cell r="A79042">
            <v>263431</v>
          </cell>
          <cell r="B79042" t="str">
            <v>G710990100001158</v>
          </cell>
          <cell r="C79042" t="str">
            <v xml:space="preserve">G TCB 106                                         </v>
          </cell>
          <cell r="D79042" t="str">
            <v>TCB 106</v>
          </cell>
          <cell r="E79042" t="str">
            <v/>
          </cell>
          <cell r="F79042" t="str">
            <v/>
          </cell>
          <cell r="G79042" t="str">
            <v/>
          </cell>
          <cell r="H79042" t="str">
            <v/>
          </cell>
          <cell r="I79042" t="str">
            <v>国贸通用</v>
          </cell>
          <cell r="J79042" t="str">
            <v/>
          </cell>
          <cell r="K79042">
            <v>1</v>
          </cell>
          <cell r="L79042" t="str">
            <v/>
          </cell>
          <cell r="P79042">
            <v>0</v>
          </cell>
          <cell r="Q79042" t="str">
            <v/>
          </cell>
          <cell r="R79042" t="str">
            <v/>
          </cell>
        </row>
        <row r="79043">
          <cell r="A79043">
            <v>263432</v>
          </cell>
          <cell r="B79043" t="str">
            <v>G710990100001159</v>
          </cell>
          <cell r="C79043" t="str">
            <v xml:space="preserve">G TCB 845                                         </v>
          </cell>
          <cell r="D79043" t="str">
            <v>TCB 845</v>
          </cell>
          <cell r="E79043" t="str">
            <v/>
          </cell>
          <cell r="F79043" t="str">
            <v/>
          </cell>
          <cell r="G79043" t="str">
            <v/>
          </cell>
          <cell r="H79043" t="str">
            <v/>
          </cell>
          <cell r="I79043" t="str">
            <v>国贸通用</v>
          </cell>
          <cell r="J79043" t="str">
            <v/>
          </cell>
          <cell r="K79043">
            <v>1</v>
          </cell>
          <cell r="L79043" t="str">
            <v/>
          </cell>
          <cell r="P79043">
            <v>0</v>
          </cell>
          <cell r="Q79043" t="str">
            <v/>
          </cell>
          <cell r="R79043" t="str">
            <v/>
          </cell>
        </row>
        <row r="79044">
          <cell r="A79044">
            <v>263433</v>
          </cell>
          <cell r="B79044" t="str">
            <v>G710990100001160</v>
          </cell>
          <cell r="C79044" t="str">
            <v xml:space="preserve">G TCB 104                                         </v>
          </cell>
          <cell r="D79044" t="str">
            <v>TCB 104</v>
          </cell>
          <cell r="E79044" t="str">
            <v/>
          </cell>
          <cell r="F79044" t="str">
            <v/>
          </cell>
          <cell r="G79044" t="str">
            <v/>
          </cell>
          <cell r="H79044" t="str">
            <v/>
          </cell>
          <cell r="I79044" t="str">
            <v>国贸通用</v>
          </cell>
          <cell r="J79044" t="str">
            <v/>
          </cell>
          <cell r="K79044">
            <v>1</v>
          </cell>
          <cell r="L79044" t="str">
            <v/>
          </cell>
          <cell r="P79044">
            <v>0</v>
          </cell>
          <cell r="Q79044" t="str">
            <v/>
          </cell>
          <cell r="R79044" t="str">
            <v/>
          </cell>
        </row>
        <row r="79045">
          <cell r="A79045">
            <v>263434</v>
          </cell>
          <cell r="B79045" t="str">
            <v>G710990100001161</v>
          </cell>
          <cell r="C79045" t="str">
            <v xml:space="preserve">G TCB 645                                         </v>
          </cell>
          <cell r="D79045" t="str">
            <v>TCB 645</v>
          </cell>
          <cell r="E79045" t="str">
            <v/>
          </cell>
          <cell r="F79045" t="str">
            <v/>
          </cell>
          <cell r="G79045" t="str">
            <v/>
          </cell>
          <cell r="H79045" t="str">
            <v/>
          </cell>
          <cell r="I79045" t="str">
            <v>国贸通用</v>
          </cell>
          <cell r="J79045" t="str">
            <v/>
          </cell>
          <cell r="K79045">
            <v>1</v>
          </cell>
          <cell r="L79045" t="str">
            <v/>
          </cell>
          <cell r="P79045">
            <v>0</v>
          </cell>
          <cell r="Q79045" t="str">
            <v/>
          </cell>
          <cell r="R79045" t="str">
            <v/>
          </cell>
        </row>
        <row r="79046">
          <cell r="A79046">
            <v>263435</v>
          </cell>
          <cell r="B79046" t="str">
            <v>G710990100001162</v>
          </cell>
          <cell r="C79046" t="str">
            <v xml:space="preserve">G TCB 63                                          </v>
          </cell>
          <cell r="D79046" t="str">
            <v>TCB 63</v>
          </cell>
          <cell r="E79046" t="str">
            <v/>
          </cell>
          <cell r="F79046" t="str">
            <v/>
          </cell>
          <cell r="G79046" t="str">
            <v/>
          </cell>
          <cell r="H79046" t="str">
            <v/>
          </cell>
          <cell r="I79046" t="str">
            <v>国贸通用</v>
          </cell>
          <cell r="J79046" t="str">
            <v/>
          </cell>
          <cell r="K79046">
            <v>1</v>
          </cell>
          <cell r="L79046" t="str">
            <v/>
          </cell>
          <cell r="P79046">
            <v>0</v>
          </cell>
          <cell r="Q79046" t="str">
            <v/>
          </cell>
          <cell r="R79046" t="str">
            <v/>
          </cell>
        </row>
        <row r="79047">
          <cell r="A79047">
            <v>263436</v>
          </cell>
          <cell r="B79047" t="str">
            <v>G710990100001163</v>
          </cell>
          <cell r="C79047" t="str">
            <v xml:space="preserve">G ARSP 1545                                       </v>
          </cell>
          <cell r="D79047" t="str">
            <v>ARSP 1545</v>
          </cell>
          <cell r="E79047" t="str">
            <v/>
          </cell>
          <cell r="F79047" t="str">
            <v/>
          </cell>
          <cell r="G79047" t="str">
            <v/>
          </cell>
          <cell r="H79047" t="str">
            <v/>
          </cell>
          <cell r="I79047" t="str">
            <v>国贸通用</v>
          </cell>
          <cell r="J79047" t="str">
            <v/>
          </cell>
          <cell r="K79047">
            <v>1</v>
          </cell>
          <cell r="L79047" t="str">
            <v/>
          </cell>
          <cell r="P79047">
            <v>0</v>
          </cell>
          <cell r="Q79047" t="str">
            <v/>
          </cell>
          <cell r="R79047" t="str">
            <v/>
          </cell>
        </row>
        <row r="79048">
          <cell r="A79048">
            <v>263437</v>
          </cell>
          <cell r="B79048" t="str">
            <v>G710990100001164</v>
          </cell>
          <cell r="C79048" t="str">
            <v xml:space="preserve">G ARSP 164                                        </v>
          </cell>
          <cell r="D79048" t="str">
            <v>ARSP 164</v>
          </cell>
          <cell r="E79048" t="str">
            <v/>
          </cell>
          <cell r="F79048" t="str">
            <v/>
          </cell>
          <cell r="G79048" t="str">
            <v/>
          </cell>
          <cell r="H79048" t="str">
            <v/>
          </cell>
          <cell r="I79048" t="str">
            <v>国贸通用</v>
          </cell>
          <cell r="J79048" t="str">
            <v/>
          </cell>
          <cell r="K79048">
            <v>1</v>
          </cell>
          <cell r="L79048" t="str">
            <v/>
          </cell>
          <cell r="P79048">
            <v>0</v>
          </cell>
          <cell r="Q79048" t="str">
            <v/>
          </cell>
          <cell r="R79048" t="str">
            <v/>
          </cell>
        </row>
        <row r="79049">
          <cell r="A79049">
            <v>263438</v>
          </cell>
          <cell r="B79049" t="str">
            <v>G710990100001165</v>
          </cell>
          <cell r="C79049" t="str">
            <v xml:space="preserve">G ARSP 226                                        </v>
          </cell>
          <cell r="D79049" t="str">
            <v>ARSP 226</v>
          </cell>
          <cell r="E79049" t="str">
            <v/>
          </cell>
          <cell r="F79049" t="str">
            <v/>
          </cell>
          <cell r="G79049" t="str">
            <v/>
          </cell>
          <cell r="H79049" t="str">
            <v/>
          </cell>
          <cell r="I79049" t="str">
            <v>国贸通用</v>
          </cell>
          <cell r="J79049" t="str">
            <v/>
          </cell>
          <cell r="K79049">
            <v>1</v>
          </cell>
          <cell r="L79049" t="str">
            <v/>
          </cell>
          <cell r="P79049">
            <v>0</v>
          </cell>
          <cell r="Q79049" t="str">
            <v/>
          </cell>
          <cell r="R79049" t="str">
            <v/>
          </cell>
        </row>
        <row r="79050">
          <cell r="A79050">
            <v>263439</v>
          </cell>
          <cell r="B79050" t="str">
            <v>G710990100001166</v>
          </cell>
          <cell r="C79050" t="str">
            <v xml:space="preserve">G ARSP 1245                                       </v>
          </cell>
          <cell r="D79050" t="str">
            <v>ARSP 1245</v>
          </cell>
          <cell r="E79050" t="str">
            <v/>
          </cell>
          <cell r="F79050" t="str">
            <v/>
          </cell>
          <cell r="G79050" t="str">
            <v/>
          </cell>
          <cell r="H79050" t="str">
            <v/>
          </cell>
          <cell r="I79050" t="str">
            <v>国贸通用</v>
          </cell>
          <cell r="J79050" t="str">
            <v/>
          </cell>
          <cell r="K79050">
            <v>1</v>
          </cell>
          <cell r="L79050" t="str">
            <v/>
          </cell>
          <cell r="P79050">
            <v>0</v>
          </cell>
          <cell r="Q79050" t="str">
            <v/>
          </cell>
          <cell r="R79050" t="str">
            <v/>
          </cell>
        </row>
        <row r="79051">
          <cell r="A79051">
            <v>263440</v>
          </cell>
          <cell r="B79051" t="str">
            <v>G710990100001167</v>
          </cell>
          <cell r="C79051" t="str">
            <v xml:space="preserve">G ARSP 123                                        </v>
          </cell>
          <cell r="D79051" t="str">
            <v>ARSP 123</v>
          </cell>
          <cell r="E79051" t="str">
            <v/>
          </cell>
          <cell r="F79051" t="str">
            <v/>
          </cell>
          <cell r="G79051" t="str">
            <v/>
          </cell>
          <cell r="H79051" t="str">
            <v/>
          </cell>
          <cell r="I79051" t="str">
            <v>国贸通用</v>
          </cell>
          <cell r="J79051" t="str">
            <v/>
          </cell>
          <cell r="K79051">
            <v>1</v>
          </cell>
          <cell r="L79051" t="str">
            <v/>
          </cell>
          <cell r="P79051">
            <v>0</v>
          </cell>
          <cell r="Q79051" t="str">
            <v/>
          </cell>
          <cell r="R79051" t="str">
            <v/>
          </cell>
        </row>
        <row r="79052">
          <cell r="A79052">
            <v>263441</v>
          </cell>
          <cell r="B79052" t="str">
            <v>G710990100001168</v>
          </cell>
          <cell r="C79052" t="str">
            <v xml:space="preserve">G F22                                             </v>
          </cell>
          <cell r="D79052" t="str">
            <v>F22</v>
          </cell>
          <cell r="E79052" t="str">
            <v/>
          </cell>
          <cell r="F79052" t="str">
            <v/>
          </cell>
          <cell r="G79052" t="str">
            <v/>
          </cell>
          <cell r="H79052" t="str">
            <v/>
          </cell>
          <cell r="I79052" t="str">
            <v>国贸通用</v>
          </cell>
          <cell r="J79052" t="str">
            <v/>
          </cell>
          <cell r="K79052">
            <v>1</v>
          </cell>
          <cell r="L79052" t="str">
            <v/>
          </cell>
          <cell r="P79052">
            <v>0</v>
          </cell>
          <cell r="Q79052" t="str">
            <v/>
          </cell>
          <cell r="R79052" t="str">
            <v/>
          </cell>
        </row>
        <row r="79053">
          <cell r="A79053">
            <v>263442</v>
          </cell>
          <cell r="B79053" t="str">
            <v>G710990100001169</v>
          </cell>
          <cell r="C79053" t="str">
            <v xml:space="preserve">G F15                                             </v>
          </cell>
          <cell r="D79053" t="str">
            <v>F15</v>
          </cell>
          <cell r="E79053" t="str">
            <v/>
          </cell>
          <cell r="F79053" t="str">
            <v/>
          </cell>
          <cell r="G79053" t="str">
            <v/>
          </cell>
          <cell r="H79053" t="str">
            <v/>
          </cell>
          <cell r="I79053" t="str">
            <v>国贸通用</v>
          </cell>
          <cell r="J79053" t="str">
            <v/>
          </cell>
          <cell r="K79053">
            <v>1</v>
          </cell>
          <cell r="L79053" t="str">
            <v/>
          </cell>
          <cell r="P79053">
            <v>0</v>
          </cell>
          <cell r="Q79053" t="str">
            <v/>
          </cell>
          <cell r="R79053" t="str">
            <v/>
          </cell>
        </row>
        <row r="79054">
          <cell r="A79054">
            <v>263443</v>
          </cell>
          <cell r="B79054" t="str">
            <v>G710990100001170</v>
          </cell>
          <cell r="C79054" t="str">
            <v xml:space="preserve">G F16                                             </v>
          </cell>
          <cell r="D79054" t="str">
            <v>F16</v>
          </cell>
          <cell r="E79054" t="str">
            <v/>
          </cell>
          <cell r="F79054" t="str">
            <v/>
          </cell>
          <cell r="G79054" t="str">
            <v/>
          </cell>
          <cell r="H79054" t="str">
            <v/>
          </cell>
          <cell r="I79054" t="str">
            <v>国贸通用</v>
          </cell>
          <cell r="J79054" t="str">
            <v/>
          </cell>
          <cell r="K79054">
            <v>1</v>
          </cell>
          <cell r="L79054" t="str">
            <v/>
          </cell>
          <cell r="P79054">
            <v>0</v>
          </cell>
          <cell r="Q79054" t="str">
            <v/>
          </cell>
          <cell r="R79054" t="str">
            <v/>
          </cell>
        </row>
        <row r="79055">
          <cell r="A79055">
            <v>263444</v>
          </cell>
          <cell r="B79055" t="str">
            <v>G710990100001171</v>
          </cell>
          <cell r="C79055" t="str">
            <v xml:space="preserve">G F12                                             </v>
          </cell>
          <cell r="D79055" t="str">
            <v>F12</v>
          </cell>
          <cell r="E79055" t="str">
            <v/>
          </cell>
          <cell r="F79055" t="str">
            <v/>
          </cell>
          <cell r="G79055" t="str">
            <v/>
          </cell>
          <cell r="H79055" t="str">
            <v/>
          </cell>
          <cell r="I79055" t="str">
            <v>国贸通用</v>
          </cell>
          <cell r="J79055" t="str">
            <v/>
          </cell>
          <cell r="K79055">
            <v>1</v>
          </cell>
          <cell r="L79055" t="str">
            <v/>
          </cell>
          <cell r="P79055">
            <v>0</v>
          </cell>
          <cell r="Q79055" t="str">
            <v/>
          </cell>
          <cell r="R79055" t="str">
            <v/>
          </cell>
        </row>
        <row r="79056">
          <cell r="A79056">
            <v>263593</v>
          </cell>
          <cell r="B79056" t="str">
            <v>G710990100001172</v>
          </cell>
          <cell r="C79056" t="str">
            <v xml:space="preserve">G CHSM72P-HC 350W                                 </v>
          </cell>
          <cell r="D79056" t="str">
            <v>CHSM72P-HC 350W</v>
          </cell>
          <cell r="E79056" t="str">
            <v/>
          </cell>
          <cell r="F79056" t="str">
            <v/>
          </cell>
          <cell r="G79056" t="str">
            <v/>
          </cell>
          <cell r="H79056" t="str">
            <v/>
          </cell>
          <cell r="I79056" t="str">
            <v>国贸通用</v>
          </cell>
          <cell r="J79056" t="str">
            <v/>
          </cell>
          <cell r="K79056">
            <v>1</v>
          </cell>
          <cell r="L79056" t="str">
            <v/>
          </cell>
          <cell r="P79056">
            <v>0</v>
          </cell>
          <cell r="Q79056" t="str">
            <v/>
          </cell>
          <cell r="R79056" t="str">
            <v/>
          </cell>
        </row>
        <row r="79057">
          <cell r="A79057">
            <v>263594</v>
          </cell>
          <cell r="B79057" t="str">
            <v>G710990100001173</v>
          </cell>
          <cell r="C79057" t="str">
            <v xml:space="preserve">G CHSM6612P 350W                                  </v>
          </cell>
          <cell r="D79057" t="str">
            <v>CHSM6612P 350W</v>
          </cell>
          <cell r="E79057" t="str">
            <v/>
          </cell>
          <cell r="F79057" t="str">
            <v/>
          </cell>
          <cell r="G79057" t="str">
            <v/>
          </cell>
          <cell r="H79057" t="str">
            <v/>
          </cell>
          <cell r="I79057" t="str">
            <v>国贸通用</v>
          </cell>
          <cell r="J79057" t="str">
            <v/>
          </cell>
          <cell r="K79057">
            <v>1</v>
          </cell>
          <cell r="L79057" t="str">
            <v/>
          </cell>
          <cell r="P79057">
            <v>0</v>
          </cell>
          <cell r="Q79057" t="str">
            <v/>
          </cell>
          <cell r="R79057" t="str">
            <v/>
          </cell>
        </row>
        <row r="79058">
          <cell r="A79058">
            <v>263626</v>
          </cell>
          <cell r="B79058" t="str">
            <v>G710990100001174</v>
          </cell>
          <cell r="C79058" t="str">
            <v xml:space="preserve">G CPS SCA3.6KTL-S/EU                              </v>
          </cell>
          <cell r="D79058" t="str">
            <v>CPS SCA3.6KTL-S/EU</v>
          </cell>
          <cell r="E79058" t="str">
            <v/>
          </cell>
          <cell r="F79058" t="str">
            <v/>
          </cell>
          <cell r="G79058" t="str">
            <v/>
          </cell>
          <cell r="H79058" t="str">
            <v/>
          </cell>
          <cell r="I79058" t="str">
            <v>上海电源系统有限公司</v>
          </cell>
          <cell r="J79058" t="str">
            <v/>
          </cell>
          <cell r="K79058">
            <v>1</v>
          </cell>
          <cell r="L79058" t="str">
            <v/>
          </cell>
          <cell r="P79058">
            <v>0</v>
          </cell>
          <cell r="Q79058" t="str">
            <v/>
          </cell>
          <cell r="R79058" t="str">
            <v/>
          </cell>
        </row>
        <row r="79059">
          <cell r="A79059">
            <v>263627</v>
          </cell>
          <cell r="B79059" t="str">
            <v>G710990100001175</v>
          </cell>
          <cell r="C79059" t="str">
            <v xml:space="preserve">G Metalic-rooftop,4.29kw                          </v>
          </cell>
          <cell r="D79059" t="str">
            <v>Metalic-rooftop,4.29kw</v>
          </cell>
          <cell r="E79059" t="str">
            <v/>
          </cell>
          <cell r="F79059" t="str">
            <v/>
          </cell>
          <cell r="G79059" t="str">
            <v/>
          </cell>
          <cell r="H79059" t="str">
            <v/>
          </cell>
          <cell r="I79059" t="str">
            <v>国贸通用</v>
          </cell>
          <cell r="J79059" t="str">
            <v/>
          </cell>
          <cell r="K79059">
            <v>1</v>
          </cell>
          <cell r="L79059" t="str">
            <v/>
          </cell>
          <cell r="P79059">
            <v>0</v>
          </cell>
          <cell r="Q79059" t="str">
            <v/>
          </cell>
          <cell r="R79059" t="str">
            <v/>
          </cell>
        </row>
        <row r="79060">
          <cell r="A79060">
            <v>263628</v>
          </cell>
          <cell r="B79060" t="str">
            <v>G710990100001176</v>
          </cell>
          <cell r="C79060" t="str">
            <v xml:space="preserve">G Metalic-rooftop,6.60kw                          </v>
          </cell>
          <cell r="D79060" t="str">
            <v>Metalic-rooftop,6.60kw</v>
          </cell>
          <cell r="E79060" t="str">
            <v/>
          </cell>
          <cell r="F79060" t="str">
            <v/>
          </cell>
          <cell r="G79060" t="str">
            <v/>
          </cell>
          <cell r="H79060" t="str">
            <v/>
          </cell>
          <cell r="I79060" t="str">
            <v>国贸通用</v>
          </cell>
          <cell r="J79060" t="str">
            <v/>
          </cell>
          <cell r="K79060">
            <v>1</v>
          </cell>
          <cell r="L79060" t="str">
            <v/>
          </cell>
          <cell r="P79060">
            <v>0</v>
          </cell>
          <cell r="Q79060" t="str">
            <v/>
          </cell>
          <cell r="R79060" t="str">
            <v/>
          </cell>
        </row>
        <row r="79061">
          <cell r="A79061">
            <v>263629</v>
          </cell>
          <cell r="B79061" t="str">
            <v>G710990100001177</v>
          </cell>
          <cell r="C79061" t="str">
            <v xml:space="preserve">G Metalic-rooftop,10.89kw                         </v>
          </cell>
          <cell r="D79061" t="str">
            <v>Metalic-rooftop,10.89kw</v>
          </cell>
          <cell r="E79061" t="str">
            <v/>
          </cell>
          <cell r="F79061" t="str">
            <v/>
          </cell>
          <cell r="G79061" t="str">
            <v/>
          </cell>
          <cell r="H79061" t="str">
            <v/>
          </cell>
          <cell r="I79061" t="str">
            <v>国贸通用</v>
          </cell>
          <cell r="J79061" t="str">
            <v/>
          </cell>
          <cell r="K79061">
            <v>1</v>
          </cell>
          <cell r="L79061" t="str">
            <v/>
          </cell>
          <cell r="P79061">
            <v>0</v>
          </cell>
          <cell r="Q79061" t="str">
            <v/>
          </cell>
          <cell r="R79061" t="str">
            <v/>
          </cell>
        </row>
        <row r="79062">
          <cell r="A79062">
            <v>263630</v>
          </cell>
          <cell r="B79062" t="str">
            <v>G710990100001178</v>
          </cell>
          <cell r="C79062" t="str">
            <v xml:space="preserve">G Metalic-rooftop,17.49Kw                         </v>
          </cell>
          <cell r="D79062" t="str">
            <v>Metalic-rooftop,17.49Kw</v>
          </cell>
          <cell r="E79062" t="str">
            <v/>
          </cell>
          <cell r="F79062" t="str">
            <v/>
          </cell>
          <cell r="G79062" t="str">
            <v/>
          </cell>
          <cell r="H79062" t="str">
            <v/>
          </cell>
          <cell r="I79062" t="str">
            <v>国贸通用</v>
          </cell>
          <cell r="J79062" t="str">
            <v/>
          </cell>
          <cell r="K79062">
            <v>1</v>
          </cell>
          <cell r="L79062" t="str">
            <v/>
          </cell>
          <cell r="P79062">
            <v>0</v>
          </cell>
          <cell r="Q79062" t="str">
            <v/>
          </cell>
          <cell r="R79062" t="str">
            <v/>
          </cell>
        </row>
        <row r="79063">
          <cell r="A79063">
            <v>263631</v>
          </cell>
          <cell r="B79063" t="str">
            <v>G710990100001179</v>
          </cell>
          <cell r="C79063" t="str">
            <v xml:space="preserve">G Metalic-rooftop, 24.09Kw                        </v>
          </cell>
          <cell r="D79063" t="str">
            <v>Metalic-rooftop, 24.09Kw</v>
          </cell>
          <cell r="E79063" t="str">
            <v/>
          </cell>
          <cell r="F79063" t="str">
            <v/>
          </cell>
          <cell r="G79063" t="str">
            <v/>
          </cell>
          <cell r="H79063" t="str">
            <v/>
          </cell>
          <cell r="I79063" t="str">
            <v>国贸通用</v>
          </cell>
          <cell r="J79063" t="str">
            <v/>
          </cell>
          <cell r="K79063">
            <v>1</v>
          </cell>
          <cell r="L79063" t="str">
            <v/>
          </cell>
          <cell r="P79063">
            <v>0</v>
          </cell>
          <cell r="Q79063" t="str">
            <v/>
          </cell>
          <cell r="R79063" t="str">
            <v/>
          </cell>
        </row>
        <row r="79064">
          <cell r="A79064">
            <v>263634</v>
          </cell>
          <cell r="B79064" t="str">
            <v>G710990100001180</v>
          </cell>
          <cell r="C79064" t="str">
            <v xml:space="preserve">G CHSM6612P HV 330W,INMETRO                       </v>
          </cell>
          <cell r="D79064" t="str">
            <v>CHSM6612P HV 330W,INMETRO</v>
          </cell>
          <cell r="E79064" t="str">
            <v/>
          </cell>
          <cell r="F79064" t="str">
            <v/>
          </cell>
          <cell r="G79064" t="str">
            <v/>
          </cell>
          <cell r="H79064" t="str">
            <v/>
          </cell>
          <cell r="I79064" t="str">
            <v>国贸通用</v>
          </cell>
          <cell r="J79064" t="str">
            <v/>
          </cell>
          <cell r="K79064">
            <v>1</v>
          </cell>
          <cell r="L79064" t="str">
            <v/>
          </cell>
          <cell r="P79064">
            <v>0</v>
          </cell>
          <cell r="Q79064" t="str">
            <v/>
          </cell>
          <cell r="R79064" t="str">
            <v/>
          </cell>
        </row>
        <row r="79065">
          <cell r="A79065">
            <v>263635</v>
          </cell>
          <cell r="B79065" t="str">
            <v>G710990100001181</v>
          </cell>
          <cell r="C79065" t="str">
            <v xml:space="preserve">G CHSM72M-HC 405W,INMETRO                         </v>
          </cell>
          <cell r="D79065" t="str">
            <v>CHSM72M-HC 405W,INMETRO</v>
          </cell>
          <cell r="E79065" t="str">
            <v/>
          </cell>
          <cell r="F79065" t="str">
            <v/>
          </cell>
          <cell r="G79065" t="str">
            <v/>
          </cell>
          <cell r="H79065" t="str">
            <v/>
          </cell>
          <cell r="I79065" t="str">
            <v>国贸通用</v>
          </cell>
          <cell r="J79065" t="str">
            <v/>
          </cell>
          <cell r="K79065">
            <v>1</v>
          </cell>
          <cell r="L79065" t="str">
            <v/>
          </cell>
          <cell r="P79065">
            <v>0</v>
          </cell>
          <cell r="Q79065" t="str">
            <v/>
          </cell>
          <cell r="R79065" t="str">
            <v/>
          </cell>
        </row>
        <row r="79066">
          <cell r="A79066">
            <v>263673</v>
          </cell>
          <cell r="B79066" t="str">
            <v>G710990100001182</v>
          </cell>
          <cell r="C79066" t="str">
            <v xml:space="preserve">G CPS CB18S                                       </v>
          </cell>
          <cell r="D79066" t="str">
            <v>CPS CB18S</v>
          </cell>
          <cell r="E79066" t="str">
            <v/>
          </cell>
          <cell r="F79066" t="str">
            <v/>
          </cell>
          <cell r="G79066" t="str">
            <v/>
          </cell>
          <cell r="H79066" t="str">
            <v/>
          </cell>
          <cell r="I79066" t="str">
            <v>上海电源系统有限公司</v>
          </cell>
          <cell r="J79066" t="str">
            <v/>
          </cell>
          <cell r="K79066">
            <v>1</v>
          </cell>
          <cell r="L79066" t="str">
            <v/>
          </cell>
          <cell r="P79066">
            <v>0</v>
          </cell>
          <cell r="Q79066" t="str">
            <v/>
          </cell>
          <cell r="R79066" t="str">
            <v/>
          </cell>
        </row>
        <row r="79067">
          <cell r="A79067">
            <v>263674</v>
          </cell>
          <cell r="B79067" t="str">
            <v>G710990100001183</v>
          </cell>
          <cell r="C79067" t="str">
            <v xml:space="preserve">G CPS CB15S                                       </v>
          </cell>
          <cell r="D79067" t="str">
            <v>CPS CB15S</v>
          </cell>
          <cell r="E79067" t="str">
            <v/>
          </cell>
          <cell r="F79067" t="str">
            <v/>
          </cell>
          <cell r="G79067" t="str">
            <v/>
          </cell>
          <cell r="H79067" t="str">
            <v/>
          </cell>
          <cell r="I79067" t="str">
            <v>上海电源系统有限公司</v>
          </cell>
          <cell r="J79067" t="str">
            <v/>
          </cell>
          <cell r="K79067">
            <v>1</v>
          </cell>
          <cell r="L79067" t="str">
            <v/>
          </cell>
          <cell r="P79067">
            <v>0</v>
          </cell>
          <cell r="Q79067" t="str">
            <v/>
          </cell>
          <cell r="R79067" t="str">
            <v/>
          </cell>
        </row>
        <row r="79068">
          <cell r="A79068">
            <v>263675</v>
          </cell>
          <cell r="B79068" t="str">
            <v>G710990100001184</v>
          </cell>
          <cell r="C79068" t="str">
            <v xml:space="preserve">G CPS CB14S                                       </v>
          </cell>
          <cell r="D79068" t="str">
            <v>CPS CB14S</v>
          </cell>
          <cell r="E79068" t="str">
            <v/>
          </cell>
          <cell r="F79068" t="str">
            <v/>
          </cell>
          <cell r="G79068" t="str">
            <v/>
          </cell>
          <cell r="H79068" t="str">
            <v/>
          </cell>
          <cell r="I79068" t="str">
            <v>上海电源系统有限公司</v>
          </cell>
          <cell r="J79068" t="str">
            <v/>
          </cell>
          <cell r="K79068">
            <v>1</v>
          </cell>
          <cell r="L79068" t="str">
            <v/>
          </cell>
          <cell r="P79068">
            <v>0</v>
          </cell>
          <cell r="Q79068" t="str">
            <v/>
          </cell>
          <cell r="R79068" t="str">
            <v/>
          </cell>
        </row>
        <row r="79069">
          <cell r="A79069">
            <v>263676</v>
          </cell>
          <cell r="B79069" t="str">
            <v>G710990100001185</v>
          </cell>
          <cell r="C79069" t="str">
            <v xml:space="preserve">G CPS CB11S                                       </v>
          </cell>
          <cell r="D79069" t="str">
            <v>CPS CB11S</v>
          </cell>
          <cell r="E79069" t="str">
            <v/>
          </cell>
          <cell r="F79069" t="str">
            <v/>
          </cell>
          <cell r="G79069" t="str">
            <v/>
          </cell>
          <cell r="H79069" t="str">
            <v/>
          </cell>
          <cell r="I79069" t="str">
            <v>上海电源系统有限公司</v>
          </cell>
          <cell r="J79069" t="str">
            <v/>
          </cell>
          <cell r="K79069">
            <v>1</v>
          </cell>
          <cell r="L79069" t="str">
            <v/>
          </cell>
          <cell r="P79069">
            <v>0</v>
          </cell>
          <cell r="Q79069" t="str">
            <v/>
          </cell>
          <cell r="R79069" t="str">
            <v/>
          </cell>
        </row>
        <row r="79070">
          <cell r="A79070">
            <v>263677</v>
          </cell>
          <cell r="B79070" t="str">
            <v>G710990100001186</v>
          </cell>
          <cell r="C79070" t="str">
            <v xml:space="preserve">G CPS CB10S                                       </v>
          </cell>
          <cell r="D79070" t="str">
            <v>CPS CB10S</v>
          </cell>
          <cell r="E79070" t="str">
            <v/>
          </cell>
          <cell r="F79070" t="str">
            <v/>
          </cell>
          <cell r="G79070" t="str">
            <v/>
          </cell>
          <cell r="H79070" t="str">
            <v/>
          </cell>
          <cell r="I79070" t="str">
            <v>上海电源系统有限公司</v>
          </cell>
          <cell r="J79070" t="str">
            <v/>
          </cell>
          <cell r="K79070">
            <v>1</v>
          </cell>
          <cell r="L79070" t="str">
            <v/>
          </cell>
          <cell r="P79070">
            <v>0</v>
          </cell>
          <cell r="Q79070" t="str">
            <v/>
          </cell>
          <cell r="R79070" t="str">
            <v/>
          </cell>
        </row>
        <row r="79071">
          <cell r="A79071">
            <v>263678</v>
          </cell>
          <cell r="B79071" t="str">
            <v>G710990100001187</v>
          </cell>
          <cell r="C79071" t="str">
            <v xml:space="preserve">G CPS CB06S                                       </v>
          </cell>
          <cell r="D79071" t="str">
            <v>CPS CB06S</v>
          </cell>
          <cell r="E79071" t="str">
            <v/>
          </cell>
          <cell r="F79071" t="str">
            <v/>
          </cell>
          <cell r="G79071" t="str">
            <v/>
          </cell>
          <cell r="H79071" t="str">
            <v/>
          </cell>
          <cell r="I79071" t="str">
            <v>上海电源系统有限公司</v>
          </cell>
          <cell r="J79071" t="str">
            <v/>
          </cell>
          <cell r="K79071">
            <v>1</v>
          </cell>
          <cell r="L79071" t="str">
            <v/>
          </cell>
          <cell r="P79071">
            <v>0</v>
          </cell>
          <cell r="Q79071" t="str">
            <v/>
          </cell>
          <cell r="R79071" t="str">
            <v/>
          </cell>
        </row>
        <row r="79072">
          <cell r="A79072">
            <v>264211</v>
          </cell>
          <cell r="B79072" t="str">
            <v>G710990100001188</v>
          </cell>
          <cell r="C79072" t="str">
            <v xml:space="preserve">G Stainless Steel Stand                           </v>
          </cell>
          <cell r="D79072" t="str">
            <v>Stainless Steel Stand</v>
          </cell>
          <cell r="E79072" t="str">
            <v/>
          </cell>
          <cell r="F79072" t="str">
            <v/>
          </cell>
          <cell r="G79072" t="str">
            <v/>
          </cell>
          <cell r="H79072" t="str">
            <v/>
          </cell>
          <cell r="I79072" t="str">
            <v>国贸通用</v>
          </cell>
          <cell r="J79072" t="str">
            <v/>
          </cell>
          <cell r="K79072">
            <v>1</v>
          </cell>
          <cell r="L79072" t="str">
            <v/>
          </cell>
          <cell r="P79072">
            <v>0</v>
          </cell>
          <cell r="Q79072" t="str">
            <v/>
          </cell>
          <cell r="R79072" t="str">
            <v/>
          </cell>
        </row>
        <row r="79073">
          <cell r="A79073">
            <v>264569</v>
          </cell>
          <cell r="B79073" t="str">
            <v>G710990100001189</v>
          </cell>
          <cell r="C79073" t="str">
            <v xml:space="preserve">G CPS SCA1KTL-S/EU                                </v>
          </cell>
          <cell r="D79073" t="str">
            <v>CPS SCA1KTL-S/EU</v>
          </cell>
          <cell r="E79073" t="str">
            <v/>
          </cell>
          <cell r="F79073" t="str">
            <v/>
          </cell>
          <cell r="G79073" t="str">
            <v/>
          </cell>
          <cell r="H79073" t="str">
            <v/>
          </cell>
          <cell r="I79073" t="str">
            <v>上海电源系统有限公司</v>
          </cell>
          <cell r="J79073" t="str">
            <v/>
          </cell>
          <cell r="K79073">
            <v>1</v>
          </cell>
          <cell r="L79073" t="str">
            <v/>
          </cell>
          <cell r="P79073">
            <v>0</v>
          </cell>
          <cell r="Q79073" t="str">
            <v/>
          </cell>
          <cell r="R79073" t="str">
            <v/>
          </cell>
        </row>
        <row r="79074">
          <cell r="A79074">
            <v>264570</v>
          </cell>
          <cell r="B79074" t="str">
            <v>G710990100001190</v>
          </cell>
          <cell r="C79074" t="str">
            <v xml:space="preserve">G CPS SCA2KTL-S/EU                                </v>
          </cell>
          <cell r="D79074" t="str">
            <v>CPS SCA2KTL-S/EU</v>
          </cell>
          <cell r="E79074" t="str">
            <v/>
          </cell>
          <cell r="F79074" t="str">
            <v/>
          </cell>
          <cell r="G79074" t="str">
            <v/>
          </cell>
          <cell r="H79074" t="str">
            <v/>
          </cell>
          <cell r="I79074" t="str">
            <v>上海电源系统有限公司</v>
          </cell>
          <cell r="J79074" t="str">
            <v/>
          </cell>
          <cell r="K79074">
            <v>1</v>
          </cell>
          <cell r="L79074" t="str">
            <v/>
          </cell>
          <cell r="P79074">
            <v>0</v>
          </cell>
          <cell r="Q79074" t="str">
            <v/>
          </cell>
          <cell r="R79074" t="str">
            <v/>
          </cell>
        </row>
        <row r="79075">
          <cell r="A79075">
            <v>264571</v>
          </cell>
          <cell r="B79075" t="str">
            <v>G710990100001191</v>
          </cell>
          <cell r="C79075" t="str">
            <v xml:space="preserve">G CPS SCA2.5KTL-S/EU                              </v>
          </cell>
          <cell r="D79075" t="str">
            <v>CPS SCA2.5KTL-S/EU</v>
          </cell>
          <cell r="E79075" t="str">
            <v/>
          </cell>
          <cell r="F79075" t="str">
            <v/>
          </cell>
          <cell r="G79075" t="str">
            <v/>
          </cell>
          <cell r="H79075" t="str">
            <v/>
          </cell>
          <cell r="I79075" t="str">
            <v>上海电源系统有限公司</v>
          </cell>
          <cell r="J79075" t="str">
            <v/>
          </cell>
          <cell r="K79075">
            <v>1</v>
          </cell>
          <cell r="L79075" t="str">
            <v/>
          </cell>
          <cell r="P79075">
            <v>0</v>
          </cell>
          <cell r="Q79075" t="str">
            <v/>
          </cell>
          <cell r="R79075" t="str">
            <v/>
          </cell>
        </row>
        <row r="79076">
          <cell r="A79076">
            <v>264572</v>
          </cell>
          <cell r="B79076" t="str">
            <v>G710990100001192</v>
          </cell>
          <cell r="C79076" t="str">
            <v xml:space="preserve">G CPS SCA3KTL-S/EU                                </v>
          </cell>
          <cell r="D79076" t="str">
            <v>CPS SCA3KTL-S/EU</v>
          </cell>
          <cell r="E79076" t="str">
            <v/>
          </cell>
          <cell r="F79076" t="str">
            <v/>
          </cell>
          <cell r="G79076" t="str">
            <v/>
          </cell>
          <cell r="H79076" t="str">
            <v/>
          </cell>
          <cell r="I79076" t="str">
            <v>上海电源系统有限公司</v>
          </cell>
          <cell r="J79076" t="str">
            <v/>
          </cell>
          <cell r="K79076">
            <v>1</v>
          </cell>
          <cell r="L79076" t="str">
            <v/>
          </cell>
          <cell r="P79076">
            <v>0</v>
          </cell>
          <cell r="Q79076" t="str">
            <v/>
          </cell>
          <cell r="R79076" t="str">
            <v/>
          </cell>
        </row>
        <row r="79077">
          <cell r="A79077">
            <v>264573</v>
          </cell>
          <cell r="B79077" t="str">
            <v>G710990100001193</v>
          </cell>
          <cell r="C79077" t="str">
            <v xml:space="preserve">G CPS SCA8KTL-T/EU                                </v>
          </cell>
          <cell r="D79077" t="str">
            <v>CPS SCA8KTL-T/EU</v>
          </cell>
          <cell r="E79077" t="str">
            <v/>
          </cell>
          <cell r="F79077" t="str">
            <v/>
          </cell>
          <cell r="G79077" t="str">
            <v/>
          </cell>
          <cell r="H79077" t="str">
            <v/>
          </cell>
          <cell r="I79077" t="str">
            <v>上海电源系统有限公司</v>
          </cell>
          <cell r="J79077" t="str">
            <v/>
          </cell>
          <cell r="K79077">
            <v>1</v>
          </cell>
          <cell r="L79077" t="str">
            <v/>
          </cell>
          <cell r="P79077">
            <v>0</v>
          </cell>
          <cell r="Q79077" t="str">
            <v/>
          </cell>
          <cell r="R79077" t="str">
            <v/>
          </cell>
        </row>
        <row r="79078">
          <cell r="A79078">
            <v>264574</v>
          </cell>
          <cell r="B79078" t="str">
            <v>G710990100001194</v>
          </cell>
          <cell r="C79078" t="str">
            <v xml:space="preserve">G CPS SCA10KTL-T/EU                               </v>
          </cell>
          <cell r="D79078" t="str">
            <v>CPS SCA10KTL-T/EU</v>
          </cell>
          <cell r="E79078" t="str">
            <v/>
          </cell>
          <cell r="F79078" t="str">
            <v/>
          </cell>
          <cell r="G79078" t="str">
            <v/>
          </cell>
          <cell r="H79078" t="str">
            <v/>
          </cell>
          <cell r="I79078" t="str">
            <v>上海电源系统有限公司</v>
          </cell>
          <cell r="J79078" t="str">
            <v/>
          </cell>
          <cell r="K79078">
            <v>1</v>
          </cell>
          <cell r="L79078" t="str">
            <v/>
          </cell>
          <cell r="P79078">
            <v>0</v>
          </cell>
          <cell r="Q79078" t="str">
            <v/>
          </cell>
          <cell r="R79078" t="str">
            <v/>
          </cell>
        </row>
        <row r="79079">
          <cell r="A79079">
            <v>264575</v>
          </cell>
          <cell r="B79079" t="str">
            <v>G710990100001195</v>
          </cell>
          <cell r="C79079" t="str">
            <v xml:space="preserve">G CPS SCA12KTL-T/EU                               </v>
          </cell>
          <cell r="D79079" t="str">
            <v>CPS SCA12KTL-T/EU</v>
          </cell>
          <cell r="E79079" t="str">
            <v/>
          </cell>
          <cell r="F79079" t="str">
            <v/>
          </cell>
          <cell r="G79079" t="str">
            <v/>
          </cell>
          <cell r="H79079" t="str">
            <v/>
          </cell>
          <cell r="I79079" t="str">
            <v>上海电源系统有限公司</v>
          </cell>
          <cell r="J79079" t="str">
            <v/>
          </cell>
          <cell r="K79079">
            <v>1</v>
          </cell>
          <cell r="L79079" t="str">
            <v/>
          </cell>
          <cell r="P79079">
            <v>0</v>
          </cell>
          <cell r="Q79079" t="str">
            <v/>
          </cell>
          <cell r="R79079" t="str">
            <v/>
          </cell>
        </row>
        <row r="79080">
          <cell r="A79080">
            <v>264576</v>
          </cell>
          <cell r="B79080" t="str">
            <v>G710990100001196</v>
          </cell>
          <cell r="C79080" t="str">
            <v xml:space="preserve">G CPS SCA15KTL-T/EU                               </v>
          </cell>
          <cell r="D79080" t="str">
            <v>CPS SCA15KTL-T/EU</v>
          </cell>
          <cell r="E79080" t="str">
            <v/>
          </cell>
          <cell r="F79080" t="str">
            <v/>
          </cell>
          <cell r="G79080" t="str">
            <v/>
          </cell>
          <cell r="H79080" t="str">
            <v/>
          </cell>
          <cell r="I79080" t="str">
            <v>上海电源系统有限公司</v>
          </cell>
          <cell r="J79080" t="str">
            <v/>
          </cell>
          <cell r="K79080">
            <v>1</v>
          </cell>
          <cell r="L79080" t="str">
            <v/>
          </cell>
          <cell r="P79080">
            <v>0</v>
          </cell>
          <cell r="Q79080" t="str">
            <v/>
          </cell>
          <cell r="R79080" t="str">
            <v/>
          </cell>
        </row>
        <row r="79081">
          <cell r="A79081">
            <v>264577</v>
          </cell>
          <cell r="B79081" t="str">
            <v>G710990100001197</v>
          </cell>
          <cell r="C79081" t="str">
            <v xml:space="preserve">G CPS SCA17KTL-T/EU                               </v>
          </cell>
          <cell r="D79081" t="str">
            <v>CPS SCA17KTL-T/EU</v>
          </cell>
          <cell r="E79081" t="str">
            <v/>
          </cell>
          <cell r="F79081" t="str">
            <v/>
          </cell>
          <cell r="G79081" t="str">
            <v/>
          </cell>
          <cell r="H79081" t="str">
            <v/>
          </cell>
          <cell r="I79081" t="str">
            <v>上海电源系统有限公司</v>
          </cell>
          <cell r="J79081" t="str">
            <v/>
          </cell>
          <cell r="K79081">
            <v>1</v>
          </cell>
          <cell r="L79081" t="str">
            <v/>
          </cell>
          <cell r="P79081">
            <v>0</v>
          </cell>
          <cell r="Q79081" t="str">
            <v/>
          </cell>
          <cell r="R79081" t="str">
            <v/>
          </cell>
        </row>
        <row r="79082">
          <cell r="A79082">
            <v>264578</v>
          </cell>
          <cell r="B79082" t="str">
            <v>G710990100001198</v>
          </cell>
          <cell r="C79082" t="str">
            <v xml:space="preserve">G CPS SCA22KTL-T/EU                               </v>
          </cell>
          <cell r="D79082" t="str">
            <v>CPS SCA22KTL-T/EU</v>
          </cell>
          <cell r="E79082" t="str">
            <v/>
          </cell>
          <cell r="F79082" t="str">
            <v/>
          </cell>
          <cell r="G79082" t="str">
            <v/>
          </cell>
          <cell r="H79082" t="str">
            <v/>
          </cell>
          <cell r="I79082" t="str">
            <v>上海电源系统有限公司</v>
          </cell>
          <cell r="J79082" t="str">
            <v/>
          </cell>
          <cell r="K79082">
            <v>1</v>
          </cell>
          <cell r="L79082" t="str">
            <v/>
          </cell>
          <cell r="P79082">
            <v>0</v>
          </cell>
          <cell r="Q79082" t="str">
            <v/>
          </cell>
          <cell r="R79082" t="str">
            <v/>
          </cell>
        </row>
        <row r="79083">
          <cell r="A79083">
            <v>264579</v>
          </cell>
          <cell r="B79083" t="str">
            <v>G710990100001199</v>
          </cell>
          <cell r="C79083" t="str">
            <v xml:space="preserve">G CPS SCA30KTL-T/EU                               </v>
          </cell>
          <cell r="D79083" t="str">
            <v>CPS SCA30KTL-T/EU</v>
          </cell>
          <cell r="E79083" t="str">
            <v/>
          </cell>
          <cell r="F79083" t="str">
            <v/>
          </cell>
          <cell r="G79083" t="str">
            <v/>
          </cell>
          <cell r="H79083" t="str">
            <v/>
          </cell>
          <cell r="I79083" t="str">
            <v>上海电源系统有限公司</v>
          </cell>
          <cell r="J79083" t="str">
            <v/>
          </cell>
          <cell r="K79083">
            <v>1</v>
          </cell>
          <cell r="L79083" t="str">
            <v/>
          </cell>
          <cell r="P79083">
            <v>0</v>
          </cell>
          <cell r="Q79083" t="str">
            <v/>
          </cell>
          <cell r="R79083" t="str">
            <v/>
          </cell>
        </row>
        <row r="79084">
          <cell r="A79084">
            <v>264580</v>
          </cell>
          <cell r="B79084" t="str">
            <v>G710990100001200</v>
          </cell>
          <cell r="C79084" t="str">
            <v xml:space="preserve">G CPS SCA60KTL-T/EU                               </v>
          </cell>
          <cell r="D79084" t="str">
            <v>CPS SCA60KTL-T/EU</v>
          </cell>
          <cell r="E79084" t="str">
            <v/>
          </cell>
          <cell r="F79084" t="str">
            <v/>
          </cell>
          <cell r="G79084" t="str">
            <v/>
          </cell>
          <cell r="H79084" t="str">
            <v/>
          </cell>
          <cell r="I79084" t="str">
            <v>上海电源系统有限公司</v>
          </cell>
          <cell r="J79084" t="str">
            <v/>
          </cell>
          <cell r="K79084">
            <v>1</v>
          </cell>
          <cell r="L79084" t="str">
            <v/>
          </cell>
          <cell r="P79084">
            <v>0</v>
          </cell>
          <cell r="Q79084" t="str">
            <v/>
          </cell>
          <cell r="R79084" t="str">
            <v/>
          </cell>
        </row>
        <row r="79085">
          <cell r="A79085">
            <v>264581</v>
          </cell>
          <cell r="B79085" t="str">
            <v>G710990100001201</v>
          </cell>
          <cell r="C79085" t="str">
            <v xml:space="preserve">G CPS SCA16KTL-T/SA                               </v>
          </cell>
          <cell r="D79085" t="str">
            <v>CPS SCA16KTL-T/SA</v>
          </cell>
          <cell r="E79085" t="str">
            <v/>
          </cell>
          <cell r="F79085" t="str">
            <v/>
          </cell>
          <cell r="G79085" t="str">
            <v/>
          </cell>
          <cell r="H79085" t="str">
            <v/>
          </cell>
          <cell r="I79085" t="str">
            <v>上海电源系统有限公司</v>
          </cell>
          <cell r="J79085" t="str">
            <v/>
          </cell>
          <cell r="K79085">
            <v>1</v>
          </cell>
          <cell r="L79085" t="str">
            <v/>
          </cell>
          <cell r="P79085">
            <v>0</v>
          </cell>
          <cell r="Q79085" t="str">
            <v/>
          </cell>
          <cell r="R79085" t="str">
            <v/>
          </cell>
        </row>
        <row r="79086">
          <cell r="A79086">
            <v>264582</v>
          </cell>
          <cell r="B79086" t="str">
            <v>G710990100001202</v>
          </cell>
          <cell r="C79086" t="str">
            <v xml:space="preserve">G CPS SCA30KTL-T/SA                               </v>
          </cell>
          <cell r="D79086" t="str">
            <v>CPS SCA30KTL-T/SA</v>
          </cell>
          <cell r="E79086" t="str">
            <v/>
          </cell>
          <cell r="F79086" t="str">
            <v/>
          </cell>
          <cell r="G79086" t="str">
            <v/>
          </cell>
          <cell r="H79086" t="str">
            <v/>
          </cell>
          <cell r="I79086" t="str">
            <v>上海电源系统有限公司</v>
          </cell>
          <cell r="J79086" t="str">
            <v/>
          </cell>
          <cell r="K79086">
            <v>1</v>
          </cell>
          <cell r="L79086" t="str">
            <v/>
          </cell>
          <cell r="P79086">
            <v>0</v>
          </cell>
          <cell r="Q79086" t="str">
            <v/>
          </cell>
          <cell r="R79086" t="str">
            <v/>
          </cell>
        </row>
        <row r="79087">
          <cell r="A79087">
            <v>264583</v>
          </cell>
          <cell r="B79087" t="str">
            <v>G710990100001203</v>
          </cell>
          <cell r="C79087" t="str">
            <v xml:space="preserve">G CPS SCA36KTL-T/SA                               </v>
          </cell>
          <cell r="D79087" t="str">
            <v>CPS SCA36KTL-T/SA</v>
          </cell>
          <cell r="E79087" t="str">
            <v/>
          </cell>
          <cell r="F79087" t="str">
            <v/>
          </cell>
          <cell r="G79087" t="str">
            <v/>
          </cell>
          <cell r="H79087" t="str">
            <v/>
          </cell>
          <cell r="I79087" t="str">
            <v>上海电源系统有限公司</v>
          </cell>
          <cell r="J79087" t="str">
            <v/>
          </cell>
          <cell r="K79087">
            <v>1</v>
          </cell>
          <cell r="L79087" t="str">
            <v/>
          </cell>
          <cell r="P79087">
            <v>0</v>
          </cell>
          <cell r="Q79087" t="str">
            <v/>
          </cell>
          <cell r="R79087" t="str">
            <v/>
          </cell>
        </row>
        <row r="79088">
          <cell r="A79088">
            <v>264584</v>
          </cell>
          <cell r="B79088" t="str">
            <v>G710990100001204</v>
          </cell>
          <cell r="C79088" t="str">
            <v xml:space="preserve">G CPS SCA50KTL-DO/EU-480                          </v>
          </cell>
          <cell r="D79088" t="str">
            <v>CPS SCA50KTL-DO/EU-480</v>
          </cell>
          <cell r="E79088" t="str">
            <v/>
          </cell>
          <cell r="F79088" t="str">
            <v/>
          </cell>
          <cell r="G79088" t="str">
            <v/>
          </cell>
          <cell r="H79088" t="str">
            <v/>
          </cell>
          <cell r="I79088" t="str">
            <v>上海电源系统有限公司</v>
          </cell>
          <cell r="J79088" t="str">
            <v/>
          </cell>
          <cell r="K79088">
            <v>1</v>
          </cell>
          <cell r="L79088" t="str">
            <v/>
          </cell>
          <cell r="P79088">
            <v>0</v>
          </cell>
          <cell r="Q79088" t="str">
            <v/>
          </cell>
          <cell r="R79088" t="str">
            <v/>
          </cell>
        </row>
        <row r="79089">
          <cell r="A79089">
            <v>264977</v>
          </cell>
          <cell r="B79089" t="str">
            <v>G710990100001206</v>
          </cell>
          <cell r="C79089" t="str">
            <v xml:space="preserve">G Ex9CH40 11 220/230V 50/60Hz IEC                 </v>
          </cell>
          <cell r="D79089" t="str">
            <v>Ex9CH40 11 220/230V 50/60Hz IEC</v>
          </cell>
          <cell r="E79089" t="str">
            <v/>
          </cell>
          <cell r="F79089" t="str">
            <v/>
          </cell>
          <cell r="G79089" t="str">
            <v/>
          </cell>
          <cell r="H79089" t="str">
            <v/>
          </cell>
          <cell r="I79089" t="str">
            <v>诺雅克公司</v>
          </cell>
          <cell r="J79089" t="str">
            <v/>
          </cell>
          <cell r="K79089">
            <v>1</v>
          </cell>
          <cell r="L79089" t="str">
            <v/>
          </cell>
          <cell r="P79089">
            <v>0</v>
          </cell>
          <cell r="Q79089" t="str">
            <v/>
          </cell>
          <cell r="R79089" t="str">
            <v/>
          </cell>
        </row>
        <row r="79090">
          <cell r="A79090">
            <v>265123</v>
          </cell>
          <cell r="B79090" t="str">
            <v>G710990100001207</v>
          </cell>
          <cell r="C79090" t="str">
            <v xml:space="preserve">G disposable non-surgical mask                    </v>
          </cell>
          <cell r="D79090" t="str">
            <v>disposable non-surgical mask</v>
          </cell>
          <cell r="E79090" t="str">
            <v/>
          </cell>
          <cell r="F79090" t="str">
            <v/>
          </cell>
          <cell r="G79090" t="str">
            <v/>
          </cell>
          <cell r="H79090" t="str">
            <v/>
          </cell>
          <cell r="I79090" t="str">
            <v>国贸通用</v>
          </cell>
          <cell r="J79090" t="str">
            <v/>
          </cell>
          <cell r="K79090">
            <v>1</v>
          </cell>
          <cell r="L79090" t="str">
            <v/>
          </cell>
          <cell r="P79090">
            <v>0</v>
          </cell>
          <cell r="Q79090" t="str">
            <v/>
          </cell>
          <cell r="R79090" t="str">
            <v/>
          </cell>
        </row>
        <row r="79091">
          <cell r="A79091">
            <v>265186</v>
          </cell>
          <cell r="B79091" t="str">
            <v>G710990100001209</v>
          </cell>
          <cell r="C79091" t="str">
            <v xml:space="preserve">G EVHUB B EVC6-63V2                               </v>
          </cell>
          <cell r="D79091" t="str">
            <v>EVHUB B EVC6-63V2</v>
          </cell>
          <cell r="E79091" t="str">
            <v/>
          </cell>
          <cell r="F79091" t="str">
            <v/>
          </cell>
          <cell r="G79091" t="str">
            <v/>
          </cell>
          <cell r="H79091" t="str">
            <v/>
          </cell>
          <cell r="I79091" t="str">
            <v>国贸通用</v>
          </cell>
          <cell r="J79091" t="str">
            <v/>
          </cell>
          <cell r="K79091">
            <v>1</v>
          </cell>
          <cell r="L79091" t="str">
            <v/>
          </cell>
          <cell r="P79091">
            <v>0</v>
          </cell>
          <cell r="Q79091" t="str">
            <v/>
          </cell>
          <cell r="R79091" t="str">
            <v/>
          </cell>
        </row>
        <row r="79092">
          <cell r="A79092">
            <v>265187</v>
          </cell>
          <cell r="B79092" t="str">
            <v>G710990100001210</v>
          </cell>
          <cell r="C79092" t="str">
            <v xml:space="preserve">G EVHUB B EVS6-63V2 With Socket Outlet            </v>
          </cell>
          <cell r="D79092" t="str">
            <v>EVHUB B EVS6-63V2 With Socket Outlet</v>
          </cell>
          <cell r="E79092" t="str">
            <v/>
          </cell>
          <cell r="F79092" t="str">
            <v/>
          </cell>
          <cell r="G79092" t="str">
            <v/>
          </cell>
          <cell r="H79092" t="str">
            <v/>
          </cell>
          <cell r="I79092" t="str">
            <v>国贸通用</v>
          </cell>
          <cell r="J79092" t="str">
            <v/>
          </cell>
          <cell r="K79092">
            <v>1</v>
          </cell>
          <cell r="L79092" t="str">
            <v/>
          </cell>
          <cell r="P79092">
            <v>0</v>
          </cell>
          <cell r="Q79092" t="str">
            <v/>
          </cell>
          <cell r="R79092" t="str">
            <v/>
          </cell>
        </row>
        <row r="79093">
          <cell r="A79093">
            <v>265188</v>
          </cell>
          <cell r="B79093" t="str">
            <v>G710990100001211</v>
          </cell>
          <cell r="C79093" t="str">
            <v xml:space="preserve">G EVHUB W EVS6-63V2 With Socket Outlet            </v>
          </cell>
          <cell r="D79093" t="str">
            <v>EVHUB W EVS6-63V2 With Socket Outlet</v>
          </cell>
          <cell r="E79093" t="str">
            <v/>
          </cell>
          <cell r="F79093" t="str">
            <v/>
          </cell>
          <cell r="G79093" t="str">
            <v/>
          </cell>
          <cell r="H79093" t="str">
            <v/>
          </cell>
          <cell r="I79093" t="str">
            <v>国贸通用</v>
          </cell>
          <cell r="J79093" t="str">
            <v/>
          </cell>
          <cell r="K79093">
            <v>1</v>
          </cell>
          <cell r="L79093" t="str">
            <v/>
          </cell>
          <cell r="P79093">
            <v>0</v>
          </cell>
          <cell r="Q79093" t="str">
            <v/>
          </cell>
          <cell r="R79093" t="str">
            <v/>
          </cell>
        </row>
        <row r="79094">
          <cell r="A79094">
            <v>265323</v>
          </cell>
          <cell r="B79094" t="str">
            <v>G710990100001212</v>
          </cell>
          <cell r="C79094" t="str">
            <v xml:space="preserve">Ex9SHT31-110V-415V AC/110V-130V DC                </v>
          </cell>
          <cell r="D79094" t="str">
            <v>Ex9SHT31-110V-415V AC/110V-130V DC</v>
          </cell>
          <cell r="E79094" t="str">
            <v/>
          </cell>
          <cell r="F79094" t="str">
            <v/>
          </cell>
          <cell r="G79094" t="str">
            <v/>
          </cell>
          <cell r="H79094" t="str">
            <v/>
          </cell>
          <cell r="I79094" t="str">
            <v>诺雅克公司</v>
          </cell>
          <cell r="J79094" t="str">
            <v/>
          </cell>
          <cell r="K79094">
            <v>1</v>
          </cell>
          <cell r="L79094" t="str">
            <v/>
          </cell>
          <cell r="P79094">
            <v>0</v>
          </cell>
          <cell r="Q79094" t="str">
            <v/>
          </cell>
          <cell r="R79094" t="str">
            <v/>
          </cell>
        </row>
        <row r="79095">
          <cell r="A79095">
            <v>265392</v>
          </cell>
          <cell r="B79095" t="str">
            <v>G710990100001213</v>
          </cell>
          <cell r="C79095" t="str">
            <v xml:space="preserve">Ex9B125 4P D100A                                  </v>
          </cell>
          <cell r="D79095" t="str">
            <v>Ex9B125 4P D100A</v>
          </cell>
          <cell r="E79095" t="str">
            <v/>
          </cell>
          <cell r="F79095" t="str">
            <v/>
          </cell>
          <cell r="G79095" t="str">
            <v/>
          </cell>
          <cell r="H79095" t="str">
            <v/>
          </cell>
          <cell r="I79095" t="str">
            <v>诺雅克公司</v>
          </cell>
          <cell r="J79095" t="str">
            <v/>
          </cell>
          <cell r="K79095">
            <v>1</v>
          </cell>
          <cell r="L79095" t="str">
            <v/>
          </cell>
          <cell r="P79095">
            <v>0</v>
          </cell>
          <cell r="Q79095" t="str">
            <v/>
          </cell>
          <cell r="R79095" t="str">
            <v/>
          </cell>
        </row>
        <row r="79096">
          <cell r="A79096">
            <v>265393</v>
          </cell>
          <cell r="B79096" t="str">
            <v>G710990100001214</v>
          </cell>
          <cell r="C79096" t="str">
            <v xml:space="preserve">G CHSM60M-HC 340W                                 </v>
          </cell>
          <cell r="D79096" t="str">
            <v>CHSM60M-HC 340W</v>
          </cell>
          <cell r="E79096" t="str">
            <v/>
          </cell>
          <cell r="F79096" t="str">
            <v/>
          </cell>
          <cell r="G79096" t="str">
            <v/>
          </cell>
          <cell r="H79096" t="str">
            <v/>
          </cell>
          <cell r="I79096" t="str">
            <v>国贸通用</v>
          </cell>
          <cell r="J79096" t="str">
            <v/>
          </cell>
          <cell r="K79096">
            <v>1</v>
          </cell>
          <cell r="L79096" t="str">
            <v/>
          </cell>
          <cell r="P79096">
            <v>0</v>
          </cell>
          <cell r="Q79096" t="str">
            <v/>
          </cell>
          <cell r="R79096" t="str">
            <v/>
          </cell>
        </row>
        <row r="79097">
          <cell r="A79097">
            <v>266285</v>
          </cell>
          <cell r="B79097" t="str">
            <v>G710990100001217</v>
          </cell>
          <cell r="C79097" t="str">
            <v xml:space="preserve">G Ex9PD3e 230/400V AC EU                          </v>
          </cell>
          <cell r="D79097" t="str">
            <v>Ex9PD3e 230/400V AC EU</v>
          </cell>
          <cell r="E79097" t="str">
            <v/>
          </cell>
          <cell r="F79097" t="str">
            <v/>
          </cell>
          <cell r="G79097" t="str">
            <v/>
          </cell>
          <cell r="H79097" t="str">
            <v/>
          </cell>
          <cell r="I79097" t="str">
            <v>诺雅克公司</v>
          </cell>
          <cell r="J79097" t="str">
            <v/>
          </cell>
          <cell r="K79097">
            <v>1</v>
          </cell>
          <cell r="L79097" t="str">
            <v/>
          </cell>
          <cell r="P79097">
            <v>0</v>
          </cell>
          <cell r="Q79097" t="str">
            <v/>
          </cell>
          <cell r="R79097" t="str">
            <v/>
          </cell>
        </row>
        <row r="79098">
          <cell r="A79098">
            <v>266300</v>
          </cell>
          <cell r="B79098" t="str">
            <v>G710990100001218</v>
          </cell>
          <cell r="C79098" t="str">
            <v xml:space="preserve">G Ex9RC 22D 110V DC                               </v>
          </cell>
          <cell r="D79098" t="str">
            <v>Ex9RC 22D 110V DC</v>
          </cell>
          <cell r="E79098" t="str">
            <v/>
          </cell>
          <cell r="F79098" t="str">
            <v/>
          </cell>
          <cell r="G79098" t="str">
            <v/>
          </cell>
          <cell r="H79098" t="str">
            <v/>
          </cell>
          <cell r="I79098" t="str">
            <v>诺雅克公司</v>
          </cell>
          <cell r="J79098" t="str">
            <v/>
          </cell>
          <cell r="K79098">
            <v>1</v>
          </cell>
          <cell r="L79098" t="str">
            <v/>
          </cell>
          <cell r="P79098">
            <v>0</v>
          </cell>
          <cell r="Q79098" t="str">
            <v/>
          </cell>
          <cell r="R79098" t="str">
            <v/>
          </cell>
        </row>
        <row r="79099">
          <cell r="A79099">
            <v>266802</v>
          </cell>
          <cell r="B79099" t="str">
            <v>G710990100001219</v>
          </cell>
          <cell r="C79099" t="str">
            <v xml:space="preserve">G DTS500                                          </v>
          </cell>
          <cell r="D79099" t="str">
            <v>DTS500</v>
          </cell>
          <cell r="E79099" t="str">
            <v/>
          </cell>
          <cell r="F79099" t="str">
            <v/>
          </cell>
          <cell r="G79099" t="str">
            <v/>
          </cell>
          <cell r="H79099" t="str">
            <v/>
          </cell>
          <cell r="I79099" t="str">
            <v>国贸通用</v>
          </cell>
          <cell r="J79099" t="str">
            <v/>
          </cell>
          <cell r="K79099">
            <v>1</v>
          </cell>
          <cell r="L79099" t="str">
            <v/>
          </cell>
          <cell r="P79099">
            <v>0</v>
          </cell>
          <cell r="Q79099" t="str">
            <v/>
          </cell>
          <cell r="R79099" t="str">
            <v/>
          </cell>
        </row>
        <row r="79100">
          <cell r="A79100">
            <v>266803</v>
          </cell>
          <cell r="B79100" t="str">
            <v>G710990100001220</v>
          </cell>
          <cell r="C79100" t="str">
            <v xml:space="preserve">G ZT8605                                          </v>
          </cell>
          <cell r="D79100" t="str">
            <v>ZT8605</v>
          </cell>
          <cell r="E79100" t="str">
            <v/>
          </cell>
          <cell r="F79100" t="str">
            <v/>
          </cell>
          <cell r="G79100" t="str">
            <v/>
          </cell>
          <cell r="H79100" t="str">
            <v/>
          </cell>
          <cell r="I79100" t="str">
            <v>国贸通用</v>
          </cell>
          <cell r="J79100" t="str">
            <v/>
          </cell>
          <cell r="K79100">
            <v>1</v>
          </cell>
          <cell r="L79100" t="str">
            <v/>
          </cell>
          <cell r="P79100">
            <v>0</v>
          </cell>
          <cell r="Q79100" t="str">
            <v/>
          </cell>
          <cell r="R79100" t="str">
            <v/>
          </cell>
        </row>
        <row r="79101">
          <cell r="A79101">
            <v>267197</v>
          </cell>
          <cell r="B79101" t="str">
            <v>G710990100001221</v>
          </cell>
          <cell r="C79101" t="str">
            <v xml:space="preserve">G ATE300                                          </v>
          </cell>
          <cell r="D79101" t="str">
            <v>ATE300</v>
          </cell>
          <cell r="E79101" t="str">
            <v/>
          </cell>
          <cell r="F79101" t="str">
            <v/>
          </cell>
          <cell r="G79101" t="str">
            <v/>
          </cell>
          <cell r="H79101" t="str">
            <v/>
          </cell>
          <cell r="I79101" t="str">
            <v>国贸通用</v>
          </cell>
          <cell r="J79101" t="str">
            <v/>
          </cell>
          <cell r="K79101">
            <v>1</v>
          </cell>
          <cell r="L79101" t="str">
            <v/>
          </cell>
          <cell r="P79101">
            <v>0</v>
          </cell>
          <cell r="Q79101" t="str">
            <v/>
          </cell>
          <cell r="R79101" t="str">
            <v/>
          </cell>
        </row>
        <row r="79102">
          <cell r="A79102">
            <v>267198</v>
          </cell>
          <cell r="B79102" t="str">
            <v>G710990100001222</v>
          </cell>
          <cell r="C79102" t="str">
            <v xml:space="preserve">G ATC400                                          </v>
          </cell>
          <cell r="D79102" t="str">
            <v>ATC400</v>
          </cell>
          <cell r="E79102" t="str">
            <v/>
          </cell>
          <cell r="F79102" t="str">
            <v/>
          </cell>
          <cell r="G79102" t="str">
            <v/>
          </cell>
          <cell r="H79102" t="str">
            <v/>
          </cell>
          <cell r="I79102" t="str">
            <v>国贸通用</v>
          </cell>
          <cell r="J79102" t="str">
            <v/>
          </cell>
          <cell r="K79102">
            <v>1</v>
          </cell>
          <cell r="L79102" t="str">
            <v/>
          </cell>
          <cell r="P79102">
            <v>0</v>
          </cell>
          <cell r="Q79102" t="str">
            <v/>
          </cell>
          <cell r="R79102" t="str">
            <v/>
          </cell>
        </row>
        <row r="79103">
          <cell r="A79103">
            <v>267238</v>
          </cell>
          <cell r="B79103" t="str">
            <v>G710990100001223</v>
          </cell>
          <cell r="C79103" t="str">
            <v xml:space="preserve">G Ex9BH 3P C63 EU                                 </v>
          </cell>
          <cell r="D79103" t="str">
            <v>Ex9BH 3P C63 EU</v>
          </cell>
          <cell r="E79103" t="str">
            <v/>
          </cell>
          <cell r="F79103" t="str">
            <v/>
          </cell>
          <cell r="G79103" t="str">
            <v/>
          </cell>
          <cell r="H79103" t="str">
            <v/>
          </cell>
          <cell r="I79103" t="str">
            <v>诺雅克公司</v>
          </cell>
          <cell r="J79103" t="str">
            <v/>
          </cell>
          <cell r="K79103">
            <v>1</v>
          </cell>
          <cell r="L79103" t="str">
            <v/>
          </cell>
          <cell r="P79103">
            <v>0</v>
          </cell>
          <cell r="Q79103" t="str">
            <v/>
          </cell>
          <cell r="R79103" t="str">
            <v/>
          </cell>
        </row>
        <row r="79104">
          <cell r="A79104">
            <v>267239</v>
          </cell>
          <cell r="B79104" t="str">
            <v>G710990100001224</v>
          </cell>
          <cell r="C79104" t="str">
            <v xml:space="preserve">G Ex9BH 4P C63 EU                                 </v>
          </cell>
          <cell r="D79104" t="str">
            <v>Ex9BH 4P C63 EU</v>
          </cell>
          <cell r="E79104" t="str">
            <v/>
          </cell>
          <cell r="F79104" t="str">
            <v/>
          </cell>
          <cell r="G79104" t="str">
            <v/>
          </cell>
          <cell r="H79104" t="str">
            <v/>
          </cell>
          <cell r="I79104" t="str">
            <v>诺雅克公司</v>
          </cell>
          <cell r="J79104" t="str">
            <v/>
          </cell>
          <cell r="K79104">
            <v>1</v>
          </cell>
          <cell r="L79104" t="str">
            <v/>
          </cell>
          <cell r="P79104">
            <v>0</v>
          </cell>
          <cell r="Q79104" t="str">
            <v/>
          </cell>
          <cell r="R79104" t="str">
            <v/>
          </cell>
        </row>
        <row r="79105">
          <cell r="A79105">
            <v>269805</v>
          </cell>
          <cell r="B79105" t="str">
            <v>G710990100001225</v>
          </cell>
          <cell r="C79105" t="str">
            <v xml:space="preserve">G NX608 8WAY                                      </v>
          </cell>
          <cell r="D79105" t="str">
            <v>NX608 8WAY</v>
          </cell>
          <cell r="E79105" t="str">
            <v/>
          </cell>
          <cell r="F79105" t="str">
            <v/>
          </cell>
          <cell r="G79105" t="str">
            <v/>
          </cell>
          <cell r="H79105" t="str">
            <v/>
          </cell>
          <cell r="I79105" t="str">
            <v>国贸通用</v>
          </cell>
          <cell r="J79105" t="str">
            <v/>
          </cell>
          <cell r="K79105">
            <v>1</v>
          </cell>
          <cell r="L79105" t="str">
            <v/>
          </cell>
          <cell r="P79105">
            <v>0</v>
          </cell>
          <cell r="Q79105" t="str">
            <v/>
          </cell>
          <cell r="R79105" t="str">
            <v/>
          </cell>
        </row>
        <row r="79106">
          <cell r="A79106">
            <v>269806</v>
          </cell>
          <cell r="B79106" t="str">
            <v>G710990100001226</v>
          </cell>
          <cell r="C79106" t="str">
            <v xml:space="preserve">G NX9120MS 20WAY                                  </v>
          </cell>
          <cell r="D79106" t="str">
            <v>NX9120MS 20WAY</v>
          </cell>
          <cell r="E79106" t="str">
            <v/>
          </cell>
          <cell r="F79106" t="str">
            <v/>
          </cell>
          <cell r="G79106" t="str">
            <v/>
          </cell>
          <cell r="H79106" t="str">
            <v/>
          </cell>
          <cell r="I79106" t="str">
            <v>国贸通用</v>
          </cell>
          <cell r="J79106" t="str">
            <v/>
          </cell>
          <cell r="K79106">
            <v>1</v>
          </cell>
          <cell r="L79106" t="str">
            <v/>
          </cell>
          <cell r="P79106">
            <v>0</v>
          </cell>
          <cell r="Q79106" t="str">
            <v/>
          </cell>
          <cell r="R79106" t="str">
            <v/>
          </cell>
        </row>
        <row r="79107">
          <cell r="A79107">
            <v>269807</v>
          </cell>
          <cell r="B79107" t="str">
            <v>G710990100001227</v>
          </cell>
          <cell r="C79107" t="str">
            <v xml:space="preserve">G CT24-B-100ML                                    </v>
          </cell>
          <cell r="D79107" t="str">
            <v>CT24-B-100ML</v>
          </cell>
          <cell r="E79107" t="str">
            <v/>
          </cell>
          <cell r="F79107" t="str">
            <v/>
          </cell>
          <cell r="G79107" t="str">
            <v/>
          </cell>
          <cell r="H79107" t="str">
            <v/>
          </cell>
          <cell r="I79107" t="str">
            <v>上海电源系统有限公司</v>
          </cell>
          <cell r="J79107" t="str">
            <v/>
          </cell>
          <cell r="K79107">
            <v>1</v>
          </cell>
          <cell r="L79107" t="str">
            <v/>
          </cell>
          <cell r="P79107">
            <v>0</v>
          </cell>
          <cell r="Q79107" t="str">
            <v/>
          </cell>
          <cell r="R79107" t="str">
            <v/>
          </cell>
        </row>
        <row r="79108">
          <cell r="A79108">
            <v>269808</v>
          </cell>
          <cell r="B79108" t="str">
            <v>G710990100001228</v>
          </cell>
          <cell r="C79108" t="str">
            <v xml:space="preserve">G 485接口组件                                     </v>
          </cell>
          <cell r="D79108" t="str">
            <v>485接口组件</v>
          </cell>
          <cell r="E79108" t="str">
            <v/>
          </cell>
          <cell r="F79108" t="str">
            <v/>
          </cell>
          <cell r="G79108" t="str">
            <v/>
          </cell>
          <cell r="H79108" t="str">
            <v/>
          </cell>
          <cell r="I79108" t="str">
            <v>上海电源系统有限公司</v>
          </cell>
          <cell r="J79108" t="str">
            <v/>
          </cell>
          <cell r="K79108">
            <v>1</v>
          </cell>
          <cell r="L79108" t="str">
            <v/>
          </cell>
          <cell r="P79108">
            <v>0</v>
          </cell>
          <cell r="Q79108" t="str">
            <v/>
          </cell>
          <cell r="R79108" t="str">
            <v/>
          </cell>
        </row>
        <row r="79109">
          <cell r="A79109">
            <v>271507</v>
          </cell>
          <cell r="B79109" t="str">
            <v>G710990100001229</v>
          </cell>
          <cell r="C79109" t="str">
            <v xml:space="preserve">G FH4XC                                           </v>
          </cell>
          <cell r="D79109" t="str">
            <v>FH4XC</v>
          </cell>
          <cell r="E79109" t="str">
            <v/>
          </cell>
          <cell r="F79109" t="str">
            <v/>
          </cell>
          <cell r="G79109" t="str">
            <v/>
          </cell>
          <cell r="H79109" t="str">
            <v/>
          </cell>
          <cell r="I79109" t="str">
            <v>诺雅克公司</v>
          </cell>
          <cell r="J79109" t="str">
            <v/>
          </cell>
          <cell r="K79109">
            <v>1</v>
          </cell>
          <cell r="L79109" t="str">
            <v/>
          </cell>
          <cell r="P79109">
            <v>0</v>
          </cell>
          <cell r="Q79109" t="str">
            <v/>
          </cell>
          <cell r="R79109" t="str">
            <v/>
          </cell>
        </row>
        <row r="79110">
          <cell r="A79110">
            <v>271508</v>
          </cell>
          <cell r="B79110" t="str">
            <v>G710990100001230</v>
          </cell>
          <cell r="C79110" t="str">
            <v xml:space="preserve">G FST3                                            </v>
          </cell>
          <cell r="D79110" t="str">
            <v>FST3</v>
          </cell>
          <cell r="E79110" t="str">
            <v/>
          </cell>
          <cell r="F79110" t="str">
            <v/>
          </cell>
          <cell r="G79110" t="str">
            <v/>
          </cell>
          <cell r="H79110" t="str">
            <v/>
          </cell>
          <cell r="I79110" t="str">
            <v>诺雅克公司</v>
          </cell>
          <cell r="J79110" t="str">
            <v/>
          </cell>
          <cell r="K79110">
            <v>1</v>
          </cell>
          <cell r="L79110" t="str">
            <v/>
          </cell>
          <cell r="P79110">
            <v>0</v>
          </cell>
          <cell r="Q79110" t="str">
            <v/>
          </cell>
          <cell r="R79110" t="str">
            <v/>
          </cell>
        </row>
        <row r="79111">
          <cell r="A79111">
            <v>271509</v>
          </cell>
          <cell r="B79111" t="str">
            <v>G710990100001231</v>
          </cell>
          <cell r="C79111" t="str">
            <v xml:space="preserve">G OMB21                                           </v>
          </cell>
          <cell r="D79111" t="str">
            <v>OMB21</v>
          </cell>
          <cell r="E79111" t="str">
            <v/>
          </cell>
          <cell r="F79111" t="str">
            <v/>
          </cell>
          <cell r="G79111" t="str">
            <v/>
          </cell>
          <cell r="H79111" t="str">
            <v/>
          </cell>
          <cell r="I79111" t="str">
            <v>诺雅克公司</v>
          </cell>
          <cell r="J79111" t="str">
            <v/>
          </cell>
          <cell r="K79111">
            <v>1</v>
          </cell>
          <cell r="L79111" t="str">
            <v/>
          </cell>
          <cell r="P79111">
            <v>0</v>
          </cell>
          <cell r="Q79111" t="str">
            <v/>
          </cell>
          <cell r="R79111" t="str">
            <v/>
          </cell>
        </row>
        <row r="79112">
          <cell r="A79112">
            <v>271510</v>
          </cell>
          <cell r="B79112" t="str">
            <v>G710990100001232</v>
          </cell>
          <cell r="C79112" t="str">
            <v xml:space="preserve">G OMC                                             </v>
          </cell>
          <cell r="D79112" t="str">
            <v>OMC</v>
          </cell>
          <cell r="E79112" t="str">
            <v/>
          </cell>
          <cell r="F79112" t="str">
            <v/>
          </cell>
          <cell r="G79112" t="str">
            <v/>
          </cell>
          <cell r="H79112" t="str">
            <v/>
          </cell>
          <cell r="I79112" t="str">
            <v>诺雅克公司</v>
          </cell>
          <cell r="J79112" t="str">
            <v/>
          </cell>
          <cell r="K79112">
            <v>1</v>
          </cell>
          <cell r="L79112" t="str">
            <v/>
          </cell>
          <cell r="P79112">
            <v>0</v>
          </cell>
          <cell r="Q79112" t="str">
            <v/>
          </cell>
          <cell r="R79112" t="str">
            <v/>
          </cell>
        </row>
        <row r="79113">
          <cell r="A79113">
            <v>273282</v>
          </cell>
          <cell r="B79113" t="str">
            <v>G710990100001233</v>
          </cell>
          <cell r="C79113" t="str">
            <v xml:space="preserve">G BHS-5/1                                         </v>
          </cell>
          <cell r="D79113" t="str">
            <v>BHS-5/1</v>
          </cell>
          <cell r="E79113" t="str">
            <v/>
          </cell>
          <cell r="F79113" t="str">
            <v/>
          </cell>
          <cell r="G79113" t="str">
            <v/>
          </cell>
          <cell r="H79113" t="str">
            <v/>
          </cell>
          <cell r="I79113" t="str">
            <v>国贸通用</v>
          </cell>
          <cell r="J79113" t="str">
            <v/>
          </cell>
          <cell r="K79113">
            <v>1</v>
          </cell>
          <cell r="L79113" t="str">
            <v/>
          </cell>
          <cell r="P79113">
            <v>0</v>
          </cell>
          <cell r="Q79113" t="str">
            <v/>
          </cell>
          <cell r="R79113" t="str">
            <v/>
          </cell>
        </row>
        <row r="79114">
          <cell r="A79114">
            <v>273283</v>
          </cell>
          <cell r="B79114" t="str">
            <v>G710990100001234</v>
          </cell>
          <cell r="C79114" t="str">
            <v xml:space="preserve">G BHS-8/1                                         </v>
          </cell>
          <cell r="D79114" t="str">
            <v>BHS-8/1</v>
          </cell>
          <cell r="E79114" t="str">
            <v/>
          </cell>
          <cell r="F79114" t="str">
            <v/>
          </cell>
          <cell r="G79114" t="str">
            <v/>
          </cell>
          <cell r="H79114" t="str">
            <v/>
          </cell>
          <cell r="I79114" t="str">
            <v>国贸通用</v>
          </cell>
          <cell r="J79114" t="str">
            <v/>
          </cell>
          <cell r="K79114">
            <v>1</v>
          </cell>
          <cell r="L79114" t="str">
            <v/>
          </cell>
          <cell r="P79114">
            <v>0</v>
          </cell>
          <cell r="Q79114" t="str">
            <v/>
          </cell>
          <cell r="R79114" t="str">
            <v/>
          </cell>
        </row>
        <row r="79115">
          <cell r="A79115">
            <v>273284</v>
          </cell>
          <cell r="B79115" t="str">
            <v>G710990100001235</v>
          </cell>
          <cell r="C79115" t="str">
            <v xml:space="preserve">G SPF 5000 HVM-P带WIFI-F                          </v>
          </cell>
          <cell r="D79115" t="str">
            <v>SPF 5000 HVM-P带WIFI-F</v>
          </cell>
          <cell r="E79115" t="str">
            <v/>
          </cell>
          <cell r="F79115" t="str">
            <v/>
          </cell>
          <cell r="G79115" t="str">
            <v/>
          </cell>
          <cell r="H79115" t="str">
            <v/>
          </cell>
          <cell r="I79115" t="str">
            <v>国贸通用</v>
          </cell>
          <cell r="J79115" t="str">
            <v/>
          </cell>
          <cell r="K79115">
            <v>1</v>
          </cell>
          <cell r="L79115" t="str">
            <v/>
          </cell>
          <cell r="P79115">
            <v>0</v>
          </cell>
          <cell r="Q79115" t="str">
            <v/>
          </cell>
          <cell r="R79115" t="str">
            <v/>
          </cell>
        </row>
        <row r="79116">
          <cell r="A79116">
            <v>273285</v>
          </cell>
          <cell r="B79116" t="str">
            <v>G710990100001236</v>
          </cell>
          <cell r="C79116" t="str">
            <v xml:space="preserve">G SC48120带WIFI-F                                 </v>
          </cell>
          <cell r="D79116" t="str">
            <v>SC48120带WIFI-F</v>
          </cell>
          <cell r="E79116" t="str">
            <v/>
          </cell>
          <cell r="F79116" t="str">
            <v/>
          </cell>
          <cell r="G79116" t="str">
            <v/>
          </cell>
          <cell r="H79116" t="str">
            <v/>
          </cell>
          <cell r="I79116" t="str">
            <v>国贸通用</v>
          </cell>
          <cell r="J79116" t="str">
            <v/>
          </cell>
          <cell r="K79116">
            <v>1</v>
          </cell>
          <cell r="L79116" t="str">
            <v/>
          </cell>
          <cell r="P79116">
            <v>0</v>
          </cell>
          <cell r="Q79116" t="str">
            <v/>
          </cell>
          <cell r="R79116" t="str">
            <v/>
          </cell>
        </row>
        <row r="79117">
          <cell r="A79117">
            <v>273286</v>
          </cell>
          <cell r="B79117" t="str">
            <v>G710990100001237</v>
          </cell>
          <cell r="C79117" t="str">
            <v xml:space="preserve">G 2V2000AH                                        </v>
          </cell>
          <cell r="D79117" t="str">
            <v>2V2000AH</v>
          </cell>
          <cell r="E79117" t="str">
            <v/>
          </cell>
          <cell r="F79117" t="str">
            <v/>
          </cell>
          <cell r="G79117" t="str">
            <v/>
          </cell>
          <cell r="H79117" t="str">
            <v/>
          </cell>
          <cell r="I79117" t="str">
            <v>国贸通用</v>
          </cell>
          <cell r="J79117" t="str">
            <v/>
          </cell>
          <cell r="K79117">
            <v>1</v>
          </cell>
          <cell r="L79117" t="str">
            <v/>
          </cell>
          <cell r="P79117">
            <v>0</v>
          </cell>
          <cell r="Q79117" t="str">
            <v/>
          </cell>
          <cell r="R79117" t="str">
            <v/>
          </cell>
        </row>
        <row r="79118">
          <cell r="A79118">
            <v>273287</v>
          </cell>
          <cell r="B79118" t="str">
            <v>G710990100001238</v>
          </cell>
          <cell r="C79118" t="str">
            <v xml:space="preserve">G ZC-YJV-0.6/1Kv-2*10mm2                          </v>
          </cell>
          <cell r="D79118" t="str">
            <v>ZC-YJV-0.6/1Kv-2*10mm2</v>
          </cell>
          <cell r="E79118" t="str">
            <v/>
          </cell>
          <cell r="F79118" t="str">
            <v/>
          </cell>
          <cell r="G79118" t="str">
            <v/>
          </cell>
          <cell r="H79118" t="str">
            <v/>
          </cell>
          <cell r="I79118" t="str">
            <v>国贸通用</v>
          </cell>
          <cell r="J79118" t="str">
            <v/>
          </cell>
          <cell r="K79118">
            <v>1</v>
          </cell>
          <cell r="L79118" t="str">
            <v/>
          </cell>
          <cell r="P79118">
            <v>0</v>
          </cell>
          <cell r="Q79118" t="str">
            <v/>
          </cell>
          <cell r="R79118" t="str">
            <v/>
          </cell>
        </row>
        <row r="79119">
          <cell r="A79119">
            <v>273288</v>
          </cell>
          <cell r="B79119" t="str">
            <v>G710990100001239</v>
          </cell>
          <cell r="C79119" t="str">
            <v xml:space="preserve">G ZC-YJV-0.6/1kV -2*25mm2                         </v>
          </cell>
          <cell r="D79119" t="str">
            <v>ZC-YJV-0.6/1kV -2*25mm2</v>
          </cell>
          <cell r="E79119" t="str">
            <v/>
          </cell>
          <cell r="F79119" t="str">
            <v/>
          </cell>
          <cell r="G79119" t="str">
            <v/>
          </cell>
          <cell r="H79119" t="str">
            <v/>
          </cell>
          <cell r="I79119" t="str">
            <v>国贸通用</v>
          </cell>
          <cell r="J79119" t="str">
            <v/>
          </cell>
          <cell r="K79119">
            <v>1</v>
          </cell>
          <cell r="L79119" t="str">
            <v/>
          </cell>
          <cell r="P79119">
            <v>0</v>
          </cell>
          <cell r="Q79119" t="str">
            <v/>
          </cell>
          <cell r="R79119" t="str">
            <v/>
          </cell>
        </row>
        <row r="79120">
          <cell r="A79120">
            <v>273289</v>
          </cell>
          <cell r="B79120" t="str">
            <v>G710990100001240</v>
          </cell>
          <cell r="C79120" t="str">
            <v xml:space="preserve">G ZC- YJV-0.6/1kV -3*4mm2                         </v>
          </cell>
          <cell r="D79120" t="str">
            <v>ZC- YJV-0.6/1kV -3*4mm2</v>
          </cell>
          <cell r="E79120" t="str">
            <v/>
          </cell>
          <cell r="F79120" t="str">
            <v/>
          </cell>
          <cell r="G79120" t="str">
            <v/>
          </cell>
          <cell r="H79120" t="str">
            <v/>
          </cell>
          <cell r="I79120" t="str">
            <v>国贸通用</v>
          </cell>
          <cell r="J79120" t="str">
            <v/>
          </cell>
          <cell r="K79120">
            <v>1</v>
          </cell>
          <cell r="L79120" t="str">
            <v/>
          </cell>
          <cell r="P79120">
            <v>0</v>
          </cell>
          <cell r="Q79120" t="str">
            <v/>
          </cell>
          <cell r="R79120" t="str">
            <v/>
          </cell>
        </row>
        <row r="79121">
          <cell r="A79121">
            <v>273290</v>
          </cell>
          <cell r="B79121" t="str">
            <v>G710990100001241</v>
          </cell>
          <cell r="C79121" t="str">
            <v xml:space="preserve">G BVR 1*6mm2（黄绿色）                            </v>
          </cell>
          <cell r="D79121" t="str">
            <v>BVR 1*6mm2（黄绿色）</v>
          </cell>
          <cell r="E79121" t="str">
            <v/>
          </cell>
          <cell r="F79121" t="str">
            <v/>
          </cell>
          <cell r="G79121" t="str">
            <v/>
          </cell>
          <cell r="H79121" t="str">
            <v/>
          </cell>
          <cell r="I79121" t="str">
            <v>国贸通用</v>
          </cell>
          <cell r="J79121" t="str">
            <v/>
          </cell>
          <cell r="K79121">
            <v>1</v>
          </cell>
          <cell r="L79121" t="str">
            <v/>
          </cell>
          <cell r="P79121">
            <v>0</v>
          </cell>
          <cell r="Q79121" t="str">
            <v/>
          </cell>
          <cell r="R79121" t="str">
            <v/>
          </cell>
        </row>
        <row r="79122">
          <cell r="A79122">
            <v>273291</v>
          </cell>
          <cell r="B79122" t="str">
            <v>G710990100001242</v>
          </cell>
          <cell r="C79122" t="str">
            <v xml:space="preserve">G DF-S550                                         </v>
          </cell>
          <cell r="D79122" t="str">
            <v>DF-S550</v>
          </cell>
          <cell r="E79122" t="str">
            <v/>
          </cell>
          <cell r="F79122" t="str">
            <v/>
          </cell>
          <cell r="G79122" t="str">
            <v/>
          </cell>
          <cell r="H79122" t="str">
            <v/>
          </cell>
          <cell r="I79122" t="str">
            <v>国贸通用</v>
          </cell>
          <cell r="J79122" t="str">
            <v/>
          </cell>
          <cell r="K79122">
            <v>1</v>
          </cell>
          <cell r="L79122" t="str">
            <v/>
          </cell>
          <cell r="P79122">
            <v>0</v>
          </cell>
          <cell r="Q79122" t="str">
            <v/>
          </cell>
          <cell r="R79122" t="str">
            <v/>
          </cell>
        </row>
        <row r="79123">
          <cell r="A79123">
            <v>273292</v>
          </cell>
          <cell r="B79123" t="str">
            <v>G710990100001243</v>
          </cell>
          <cell r="C79123" t="str">
            <v xml:space="preserve">G DSE8610                                         </v>
          </cell>
          <cell r="D79123" t="str">
            <v>DSE8610</v>
          </cell>
          <cell r="E79123" t="str">
            <v/>
          </cell>
          <cell r="F79123" t="str">
            <v/>
          </cell>
          <cell r="G79123" t="str">
            <v/>
          </cell>
          <cell r="H79123" t="str">
            <v/>
          </cell>
          <cell r="I79123" t="str">
            <v>国贸通用</v>
          </cell>
          <cell r="J79123" t="str">
            <v/>
          </cell>
          <cell r="K79123">
            <v>1</v>
          </cell>
          <cell r="L79123" t="str">
            <v/>
          </cell>
          <cell r="P79123">
            <v>0</v>
          </cell>
          <cell r="Q79123" t="str">
            <v/>
          </cell>
          <cell r="R79123" t="str">
            <v/>
          </cell>
        </row>
        <row r="79124">
          <cell r="A79124">
            <v>273701</v>
          </cell>
          <cell r="B79124" t="str">
            <v>G710990100001244</v>
          </cell>
          <cell r="C79124" t="str">
            <v xml:space="preserve">G CPS ECH5K-H                                     </v>
          </cell>
          <cell r="D79124" t="str">
            <v>CPS ECH5K-H</v>
          </cell>
          <cell r="E79124" t="str">
            <v/>
          </cell>
          <cell r="F79124" t="str">
            <v/>
          </cell>
          <cell r="G79124" t="str">
            <v/>
          </cell>
          <cell r="H79124" t="str">
            <v/>
          </cell>
          <cell r="I79124" t="str">
            <v>国贸通用</v>
          </cell>
          <cell r="J79124" t="str">
            <v/>
          </cell>
          <cell r="K79124">
            <v>1</v>
          </cell>
          <cell r="L79124" t="str">
            <v/>
          </cell>
          <cell r="P79124">
            <v>0</v>
          </cell>
          <cell r="Q79124" t="str">
            <v/>
          </cell>
          <cell r="R79124" t="str">
            <v/>
          </cell>
        </row>
        <row r="79125">
          <cell r="A79125">
            <v>273702</v>
          </cell>
          <cell r="B79125" t="str">
            <v>G710990100001245</v>
          </cell>
          <cell r="C79125" t="str">
            <v xml:space="preserve">G HESS 6.5                                        </v>
          </cell>
          <cell r="D79125" t="str">
            <v>HESS 6.5</v>
          </cell>
          <cell r="E79125" t="str">
            <v/>
          </cell>
          <cell r="F79125" t="str">
            <v/>
          </cell>
          <cell r="G79125" t="str">
            <v/>
          </cell>
          <cell r="H79125" t="str">
            <v/>
          </cell>
          <cell r="I79125" t="str">
            <v>国贸通用</v>
          </cell>
          <cell r="J79125" t="str">
            <v/>
          </cell>
          <cell r="K79125">
            <v>1</v>
          </cell>
          <cell r="L79125" t="str">
            <v/>
          </cell>
          <cell r="P79125">
            <v>0</v>
          </cell>
          <cell r="Q79125" t="str">
            <v/>
          </cell>
          <cell r="R79125" t="str">
            <v/>
          </cell>
        </row>
        <row r="79126">
          <cell r="A79126">
            <v>273703</v>
          </cell>
          <cell r="B79126" t="str">
            <v>G710990100001246</v>
          </cell>
          <cell r="C79126" t="str">
            <v xml:space="preserve">G PV-CY03L                                        </v>
          </cell>
          <cell r="D79126" t="str">
            <v>PV-CY03L</v>
          </cell>
          <cell r="E79126" t="str">
            <v/>
          </cell>
          <cell r="F79126" t="str">
            <v/>
          </cell>
          <cell r="G79126" t="str">
            <v/>
          </cell>
          <cell r="H79126" t="str">
            <v/>
          </cell>
          <cell r="I79126" t="str">
            <v>国贸通用</v>
          </cell>
          <cell r="J79126" t="str">
            <v/>
          </cell>
          <cell r="K79126">
            <v>1</v>
          </cell>
          <cell r="L79126" t="str">
            <v/>
          </cell>
          <cell r="P79126">
            <v>0</v>
          </cell>
          <cell r="Q79126" t="str">
            <v/>
          </cell>
          <cell r="R79126" t="str">
            <v/>
          </cell>
        </row>
        <row r="79127">
          <cell r="A79127">
            <v>273704</v>
          </cell>
          <cell r="B79127" t="str">
            <v>G710990100001247</v>
          </cell>
          <cell r="C79127" t="str">
            <v xml:space="preserve">G JB-A01                                          </v>
          </cell>
          <cell r="D79127" t="str">
            <v>JB-A01</v>
          </cell>
          <cell r="E79127" t="str">
            <v/>
          </cell>
          <cell r="F79127" t="str">
            <v/>
          </cell>
          <cell r="G79127" t="str">
            <v/>
          </cell>
          <cell r="H79127" t="str">
            <v/>
          </cell>
          <cell r="I79127" t="str">
            <v>国贸通用</v>
          </cell>
          <cell r="J79127" t="str">
            <v/>
          </cell>
          <cell r="K79127">
            <v>1</v>
          </cell>
          <cell r="L79127" t="str">
            <v/>
          </cell>
          <cell r="P79127">
            <v>0</v>
          </cell>
          <cell r="Q79127" t="str">
            <v/>
          </cell>
          <cell r="R79127" t="str">
            <v/>
          </cell>
        </row>
        <row r="79128">
          <cell r="A79128">
            <v>273705</v>
          </cell>
          <cell r="B79128" t="str">
            <v>G710990100001248</v>
          </cell>
          <cell r="C79128" t="str">
            <v xml:space="preserve">G NYK-3in 1out                                    </v>
          </cell>
          <cell r="D79128" t="str">
            <v>NYK-3in 1out</v>
          </cell>
          <cell r="E79128" t="str">
            <v/>
          </cell>
          <cell r="F79128" t="str">
            <v/>
          </cell>
          <cell r="G79128" t="str">
            <v/>
          </cell>
          <cell r="H79128" t="str">
            <v/>
          </cell>
          <cell r="I79128" t="str">
            <v>国贸通用</v>
          </cell>
          <cell r="J79128" t="str">
            <v/>
          </cell>
          <cell r="K79128">
            <v>1</v>
          </cell>
          <cell r="L79128" t="str">
            <v/>
          </cell>
          <cell r="P79128">
            <v>0</v>
          </cell>
          <cell r="Q79128" t="str">
            <v/>
          </cell>
          <cell r="R79128" t="str">
            <v/>
          </cell>
        </row>
        <row r="79129">
          <cell r="A79129">
            <v>273706</v>
          </cell>
          <cell r="B79129" t="str">
            <v>G710990100001249</v>
          </cell>
          <cell r="C79129" t="str">
            <v xml:space="preserve">G TG6005-T5 L1                                    </v>
          </cell>
          <cell r="D79129" t="str">
            <v>TG6005-T5 L1</v>
          </cell>
          <cell r="E79129" t="str">
            <v/>
          </cell>
          <cell r="F79129" t="str">
            <v/>
          </cell>
          <cell r="G79129" t="str">
            <v/>
          </cell>
          <cell r="H79129" t="str">
            <v/>
          </cell>
          <cell r="I79129" t="str">
            <v>国贸通用</v>
          </cell>
          <cell r="J79129" t="str">
            <v/>
          </cell>
          <cell r="K79129">
            <v>1</v>
          </cell>
          <cell r="L79129" t="str">
            <v/>
          </cell>
          <cell r="P79129">
            <v>0</v>
          </cell>
          <cell r="Q79129" t="str">
            <v/>
          </cell>
          <cell r="R79129" t="str">
            <v/>
          </cell>
        </row>
        <row r="79130">
          <cell r="A79130">
            <v>273707</v>
          </cell>
          <cell r="B79130" t="str">
            <v>G710990100001250</v>
          </cell>
          <cell r="C79130" t="str">
            <v xml:space="preserve">G TG6005-T5 L2                                    </v>
          </cell>
          <cell r="D79130" t="str">
            <v>TG6005-T5 L2</v>
          </cell>
          <cell r="E79130" t="str">
            <v/>
          </cell>
          <cell r="F79130" t="str">
            <v/>
          </cell>
          <cell r="G79130" t="str">
            <v/>
          </cell>
          <cell r="H79130" t="str">
            <v/>
          </cell>
          <cell r="I79130" t="str">
            <v>国贸通用</v>
          </cell>
          <cell r="J79130" t="str">
            <v/>
          </cell>
          <cell r="K79130">
            <v>1</v>
          </cell>
          <cell r="L79130" t="str">
            <v/>
          </cell>
          <cell r="P79130">
            <v>0</v>
          </cell>
          <cell r="Q79130" t="str">
            <v/>
          </cell>
          <cell r="R79130" t="str">
            <v/>
          </cell>
        </row>
        <row r="79131">
          <cell r="A79131">
            <v>273708</v>
          </cell>
          <cell r="B79131" t="str">
            <v>G710990100001251</v>
          </cell>
          <cell r="C79131" t="str">
            <v xml:space="preserve">G 13KW Bracket                                    </v>
          </cell>
          <cell r="D79131" t="str">
            <v>13KW Bracket</v>
          </cell>
          <cell r="E79131" t="str">
            <v/>
          </cell>
          <cell r="F79131" t="str">
            <v/>
          </cell>
          <cell r="G79131" t="str">
            <v/>
          </cell>
          <cell r="H79131" t="str">
            <v/>
          </cell>
          <cell r="I79131" t="str">
            <v>国贸通用</v>
          </cell>
          <cell r="J79131" t="str">
            <v/>
          </cell>
          <cell r="K79131">
            <v>1</v>
          </cell>
          <cell r="L79131" t="str">
            <v/>
          </cell>
          <cell r="P79131">
            <v>0</v>
          </cell>
          <cell r="Q79131" t="str">
            <v/>
          </cell>
          <cell r="R79131" t="str">
            <v/>
          </cell>
        </row>
        <row r="79132">
          <cell r="A79132">
            <v>273709</v>
          </cell>
          <cell r="B79132" t="str">
            <v>G710990100001252</v>
          </cell>
          <cell r="C79132" t="str">
            <v xml:space="preserve">G 13KW Bracket-AA10                               </v>
          </cell>
          <cell r="D79132" t="str">
            <v>13KW Bracket-AA10</v>
          </cell>
          <cell r="E79132" t="str">
            <v/>
          </cell>
          <cell r="F79132" t="str">
            <v/>
          </cell>
          <cell r="G79132" t="str">
            <v/>
          </cell>
          <cell r="H79132" t="str">
            <v/>
          </cell>
          <cell r="I79132" t="str">
            <v>国贸通用</v>
          </cell>
          <cell r="J79132" t="str">
            <v/>
          </cell>
          <cell r="K79132">
            <v>1</v>
          </cell>
          <cell r="L79132" t="str">
            <v/>
          </cell>
          <cell r="P79132">
            <v>0</v>
          </cell>
          <cell r="Q79132" t="str">
            <v/>
          </cell>
          <cell r="R79132" t="str">
            <v/>
          </cell>
        </row>
        <row r="79133">
          <cell r="A79133">
            <v>273710</v>
          </cell>
          <cell r="B79133" t="str">
            <v>G710990100001253</v>
          </cell>
          <cell r="C79133" t="str">
            <v xml:space="preserve">G TG-AA10                                         </v>
          </cell>
          <cell r="D79133" t="str">
            <v>TG-AA10</v>
          </cell>
          <cell r="E79133" t="str">
            <v/>
          </cell>
          <cell r="F79133" t="str">
            <v/>
          </cell>
          <cell r="G79133" t="str">
            <v/>
          </cell>
          <cell r="H79133" t="str">
            <v/>
          </cell>
          <cell r="I79133" t="str">
            <v>国贸通用</v>
          </cell>
          <cell r="J79133" t="str">
            <v/>
          </cell>
          <cell r="K79133">
            <v>1</v>
          </cell>
          <cell r="L79133" t="str">
            <v/>
          </cell>
          <cell r="P79133">
            <v>0</v>
          </cell>
          <cell r="Q79133" t="str">
            <v/>
          </cell>
          <cell r="R79133" t="str">
            <v/>
          </cell>
        </row>
        <row r="79134">
          <cell r="A79134">
            <v>273711</v>
          </cell>
          <cell r="B79134" t="str">
            <v>G710990100001254</v>
          </cell>
          <cell r="C79134" t="str">
            <v xml:space="preserve">G 13KW DP-13                                      </v>
          </cell>
          <cell r="D79134" t="str">
            <v>13KW DP-13</v>
          </cell>
          <cell r="E79134" t="str">
            <v/>
          </cell>
          <cell r="F79134" t="str">
            <v/>
          </cell>
          <cell r="G79134" t="str">
            <v/>
          </cell>
          <cell r="H79134" t="str">
            <v/>
          </cell>
          <cell r="I79134" t="str">
            <v>国贸通用</v>
          </cell>
          <cell r="J79134" t="str">
            <v/>
          </cell>
          <cell r="K79134">
            <v>1</v>
          </cell>
          <cell r="L79134" t="str">
            <v/>
          </cell>
          <cell r="P79134">
            <v>0</v>
          </cell>
          <cell r="Q79134" t="str">
            <v/>
          </cell>
          <cell r="R79134" t="str">
            <v/>
          </cell>
        </row>
        <row r="79135">
          <cell r="A79135">
            <v>273976</v>
          </cell>
          <cell r="B79135" t="str">
            <v>G710990100001255</v>
          </cell>
          <cell r="C79135" t="str">
            <v xml:space="preserve">G CPS PSW2M                                       </v>
          </cell>
          <cell r="D79135" t="str">
            <v>CPS PSW2M</v>
          </cell>
          <cell r="E79135" t="str">
            <v/>
          </cell>
          <cell r="F79135" t="str">
            <v/>
          </cell>
          <cell r="G79135" t="str">
            <v/>
          </cell>
          <cell r="H79135" t="str">
            <v/>
          </cell>
          <cell r="I79135" t="str">
            <v>上海电源系统有限公司</v>
          </cell>
          <cell r="J79135" t="str">
            <v/>
          </cell>
          <cell r="K79135">
            <v>1</v>
          </cell>
          <cell r="L79135" t="str">
            <v/>
          </cell>
          <cell r="P79135">
            <v>0</v>
          </cell>
          <cell r="Q79135" t="str">
            <v/>
          </cell>
          <cell r="R79135" t="str">
            <v/>
          </cell>
        </row>
        <row r="79136">
          <cell r="A79136">
            <v>273977</v>
          </cell>
          <cell r="B79136" t="str">
            <v>G710990100001256</v>
          </cell>
          <cell r="C79136" t="str">
            <v xml:space="preserve">G CPS PSW1M                                       </v>
          </cell>
          <cell r="D79136" t="str">
            <v>CPS PSW1M</v>
          </cell>
          <cell r="E79136" t="str">
            <v/>
          </cell>
          <cell r="F79136" t="str">
            <v/>
          </cell>
          <cell r="G79136" t="str">
            <v/>
          </cell>
          <cell r="H79136" t="str">
            <v/>
          </cell>
          <cell r="I79136" t="str">
            <v>上海电源系统有限公司</v>
          </cell>
          <cell r="J79136" t="str">
            <v/>
          </cell>
          <cell r="K79136">
            <v>1</v>
          </cell>
          <cell r="L79136" t="str">
            <v/>
          </cell>
          <cell r="P79136">
            <v>0</v>
          </cell>
          <cell r="Q79136" t="str">
            <v/>
          </cell>
          <cell r="R79136" t="str">
            <v/>
          </cell>
        </row>
        <row r="79137">
          <cell r="A79137">
            <v>275649</v>
          </cell>
          <cell r="B79137" t="str">
            <v>G710990100001257</v>
          </cell>
          <cell r="C79137" t="str">
            <v xml:space="preserve">G CHSM72M-HC 440W                                 </v>
          </cell>
          <cell r="D79137" t="str">
            <v>CHSM72M-HC 440W</v>
          </cell>
          <cell r="E79137" t="str">
            <v/>
          </cell>
          <cell r="F79137" t="str">
            <v/>
          </cell>
          <cell r="G79137" t="str">
            <v/>
          </cell>
          <cell r="H79137" t="str">
            <v/>
          </cell>
          <cell r="I79137" t="str">
            <v>国贸通用</v>
          </cell>
          <cell r="J79137" t="str">
            <v/>
          </cell>
          <cell r="K79137">
            <v>1</v>
          </cell>
          <cell r="L79137" t="str">
            <v/>
          </cell>
          <cell r="P79137">
            <v>0</v>
          </cell>
          <cell r="Q79137" t="str">
            <v/>
          </cell>
          <cell r="R79137" t="str">
            <v/>
          </cell>
        </row>
        <row r="79138">
          <cell r="A79138">
            <v>275664</v>
          </cell>
          <cell r="B79138" t="str">
            <v>G710990100001262</v>
          </cell>
          <cell r="C79138" t="str">
            <v xml:space="preserve">G Ex9B125 1P B100A EU                             </v>
          </cell>
          <cell r="D79138" t="str">
            <v>Ex9B125 1P B100A EU</v>
          </cell>
          <cell r="E79138" t="str">
            <v/>
          </cell>
          <cell r="F79138" t="str">
            <v/>
          </cell>
          <cell r="G79138" t="str">
            <v/>
          </cell>
          <cell r="H79138" t="str">
            <v/>
          </cell>
          <cell r="I79138" t="str">
            <v>诺雅克公司</v>
          </cell>
          <cell r="J79138" t="str">
            <v/>
          </cell>
          <cell r="K79138">
            <v>1</v>
          </cell>
          <cell r="L79138" t="str">
            <v/>
          </cell>
          <cell r="P79138">
            <v>0</v>
          </cell>
          <cell r="Q79138" t="str">
            <v/>
          </cell>
          <cell r="R79138" t="str">
            <v/>
          </cell>
        </row>
        <row r="79139">
          <cell r="A79139">
            <v>275665</v>
          </cell>
          <cell r="B79139" t="str">
            <v>G710990100001263</v>
          </cell>
          <cell r="C79139" t="str">
            <v xml:space="preserve">G Ex9B125 1P C63A EU                              </v>
          </cell>
          <cell r="D79139" t="str">
            <v>Ex9B125 1P C63A EU</v>
          </cell>
          <cell r="E79139" t="str">
            <v/>
          </cell>
          <cell r="F79139" t="str">
            <v/>
          </cell>
          <cell r="G79139" t="str">
            <v/>
          </cell>
          <cell r="H79139" t="str">
            <v/>
          </cell>
          <cell r="I79139" t="str">
            <v>诺雅克公司</v>
          </cell>
          <cell r="J79139" t="str">
            <v/>
          </cell>
          <cell r="K79139">
            <v>1</v>
          </cell>
          <cell r="L79139" t="str">
            <v/>
          </cell>
          <cell r="P79139">
            <v>0</v>
          </cell>
          <cell r="Q79139" t="str">
            <v/>
          </cell>
          <cell r="R79139" t="str">
            <v/>
          </cell>
        </row>
        <row r="79140">
          <cell r="A79140">
            <v>275666</v>
          </cell>
          <cell r="B79140" t="str">
            <v>G710990100001264</v>
          </cell>
          <cell r="C79140" t="str">
            <v xml:space="preserve">G Ex9B125 1P C80A EU                              </v>
          </cell>
          <cell r="D79140" t="str">
            <v>Ex9B125 1P C80A EU</v>
          </cell>
          <cell r="E79140" t="str">
            <v/>
          </cell>
          <cell r="F79140" t="str">
            <v/>
          </cell>
          <cell r="G79140" t="str">
            <v/>
          </cell>
          <cell r="H79140" t="str">
            <v/>
          </cell>
          <cell r="I79140" t="str">
            <v>诺雅克公司</v>
          </cell>
          <cell r="J79140" t="str">
            <v/>
          </cell>
          <cell r="K79140">
            <v>1</v>
          </cell>
          <cell r="L79140" t="str">
            <v/>
          </cell>
          <cell r="P79140">
            <v>0</v>
          </cell>
          <cell r="Q79140" t="str">
            <v/>
          </cell>
          <cell r="R79140" t="str">
            <v/>
          </cell>
        </row>
        <row r="79141">
          <cell r="A79141">
            <v>275667</v>
          </cell>
          <cell r="B79141" t="str">
            <v>G710990100001265</v>
          </cell>
          <cell r="C79141" t="str">
            <v xml:space="preserve">G Ex9B125 1P C100A EU                             </v>
          </cell>
          <cell r="D79141" t="str">
            <v>Ex9B125 1P C100A EU</v>
          </cell>
          <cell r="E79141" t="str">
            <v/>
          </cell>
          <cell r="F79141" t="str">
            <v/>
          </cell>
          <cell r="G79141" t="str">
            <v/>
          </cell>
          <cell r="H79141" t="str">
            <v/>
          </cell>
          <cell r="I79141" t="str">
            <v>诺雅克公司</v>
          </cell>
          <cell r="J79141" t="str">
            <v/>
          </cell>
          <cell r="K79141">
            <v>1</v>
          </cell>
          <cell r="L79141" t="str">
            <v/>
          </cell>
          <cell r="P79141">
            <v>0</v>
          </cell>
          <cell r="Q79141" t="str">
            <v/>
          </cell>
          <cell r="R79141" t="str">
            <v/>
          </cell>
        </row>
        <row r="79142">
          <cell r="A79142">
            <v>275668</v>
          </cell>
          <cell r="B79142" t="str">
            <v>G710990100001266</v>
          </cell>
          <cell r="C79142" t="str">
            <v xml:space="preserve">G Ex9B125 1P D63A EU                              </v>
          </cell>
          <cell r="D79142" t="str">
            <v>Ex9B125 1P D63A EU</v>
          </cell>
          <cell r="E79142" t="str">
            <v/>
          </cell>
          <cell r="F79142" t="str">
            <v/>
          </cell>
          <cell r="G79142" t="str">
            <v/>
          </cell>
          <cell r="H79142" t="str">
            <v/>
          </cell>
          <cell r="I79142" t="str">
            <v>诺雅克公司</v>
          </cell>
          <cell r="J79142" t="str">
            <v/>
          </cell>
          <cell r="K79142">
            <v>1</v>
          </cell>
          <cell r="L79142" t="str">
            <v/>
          </cell>
          <cell r="P79142">
            <v>0</v>
          </cell>
          <cell r="Q79142" t="str">
            <v/>
          </cell>
          <cell r="R79142" t="str">
            <v/>
          </cell>
        </row>
        <row r="79143">
          <cell r="A79143">
            <v>275669</v>
          </cell>
          <cell r="B79143" t="str">
            <v>G710990100001267</v>
          </cell>
          <cell r="C79143" t="str">
            <v xml:space="preserve">G Ex9B125 1P D80A EU                              </v>
          </cell>
          <cell r="D79143" t="str">
            <v>Ex9B125 1P D80A EU</v>
          </cell>
          <cell r="E79143" t="str">
            <v/>
          </cell>
          <cell r="F79143" t="str">
            <v/>
          </cell>
          <cell r="G79143" t="str">
            <v/>
          </cell>
          <cell r="H79143" t="str">
            <v/>
          </cell>
          <cell r="I79143" t="str">
            <v>诺雅克公司</v>
          </cell>
          <cell r="J79143" t="str">
            <v/>
          </cell>
          <cell r="K79143">
            <v>1</v>
          </cell>
          <cell r="L79143" t="str">
            <v/>
          </cell>
          <cell r="P79143">
            <v>0</v>
          </cell>
          <cell r="Q79143" t="str">
            <v/>
          </cell>
          <cell r="R79143" t="str">
            <v/>
          </cell>
        </row>
        <row r="79144">
          <cell r="A79144">
            <v>275670</v>
          </cell>
          <cell r="B79144" t="str">
            <v>G710990100001268</v>
          </cell>
          <cell r="C79144" t="str">
            <v xml:space="preserve">G Ex9B125 1P D100A EU                             </v>
          </cell>
          <cell r="D79144" t="str">
            <v>Ex9B125 1P D100A EU</v>
          </cell>
          <cell r="E79144" t="str">
            <v/>
          </cell>
          <cell r="F79144" t="str">
            <v/>
          </cell>
          <cell r="G79144" t="str">
            <v/>
          </cell>
          <cell r="H79144" t="str">
            <v/>
          </cell>
          <cell r="I79144" t="str">
            <v>诺雅克公司</v>
          </cell>
          <cell r="J79144" t="str">
            <v/>
          </cell>
          <cell r="K79144">
            <v>1</v>
          </cell>
          <cell r="L79144" t="str">
            <v/>
          </cell>
          <cell r="P79144">
            <v>0</v>
          </cell>
          <cell r="Q79144" t="str">
            <v/>
          </cell>
          <cell r="R79144" t="str">
            <v/>
          </cell>
        </row>
        <row r="79145">
          <cell r="A79145">
            <v>275695</v>
          </cell>
          <cell r="B79145" t="str">
            <v>G710990100001269</v>
          </cell>
          <cell r="C79145" t="str">
            <v xml:space="preserve">G CHSM72M-HC 450W                                 </v>
          </cell>
          <cell r="D79145" t="str">
            <v>CHSM72M-HC 450W</v>
          </cell>
          <cell r="E79145" t="str">
            <v/>
          </cell>
          <cell r="F79145" t="str">
            <v/>
          </cell>
          <cell r="G79145" t="str">
            <v/>
          </cell>
          <cell r="H79145" t="str">
            <v/>
          </cell>
          <cell r="I79145" t="str">
            <v>国贸通用</v>
          </cell>
          <cell r="J79145" t="str">
            <v/>
          </cell>
          <cell r="K79145">
            <v>1</v>
          </cell>
          <cell r="L79145" t="str">
            <v/>
          </cell>
          <cell r="P79145">
            <v>0</v>
          </cell>
          <cell r="Q79145" t="str">
            <v/>
          </cell>
          <cell r="R79145" t="str">
            <v/>
          </cell>
        </row>
        <row r="79146">
          <cell r="A79146">
            <v>276295</v>
          </cell>
          <cell r="B79146" t="str">
            <v>G710990100001270</v>
          </cell>
          <cell r="C79146" t="str">
            <v xml:space="preserve">G CHSM6610P 275W(1650*992*35)                     </v>
          </cell>
          <cell r="D79146" t="str">
            <v>CHSM6610P 275W(1650*992*35)</v>
          </cell>
          <cell r="E79146" t="str">
            <v/>
          </cell>
          <cell r="F79146" t="str">
            <v/>
          </cell>
          <cell r="G79146" t="str">
            <v/>
          </cell>
          <cell r="H79146" t="str">
            <v/>
          </cell>
          <cell r="I79146" t="str">
            <v>太阳能科技公司</v>
          </cell>
          <cell r="J79146" t="str">
            <v/>
          </cell>
          <cell r="K79146">
            <v>1</v>
          </cell>
          <cell r="L79146" t="str">
            <v/>
          </cell>
          <cell r="P79146">
            <v>0</v>
          </cell>
          <cell r="Q79146" t="str">
            <v/>
          </cell>
          <cell r="R79146" t="str">
            <v/>
          </cell>
        </row>
        <row r="79147">
          <cell r="A79147">
            <v>276296</v>
          </cell>
          <cell r="B79147" t="str">
            <v>G710990100001271</v>
          </cell>
          <cell r="C79147" t="str">
            <v xml:space="preserve">G CHSM6610P 275W(1650*991*40)                     </v>
          </cell>
          <cell r="D79147" t="str">
            <v>CHSM6610P 275W(1650*991*40)</v>
          </cell>
          <cell r="E79147" t="str">
            <v/>
          </cell>
          <cell r="F79147" t="str">
            <v/>
          </cell>
          <cell r="G79147" t="str">
            <v/>
          </cell>
          <cell r="H79147" t="str">
            <v/>
          </cell>
          <cell r="I79147" t="str">
            <v>太阳能科技公司</v>
          </cell>
          <cell r="J79147" t="str">
            <v/>
          </cell>
          <cell r="K79147">
            <v>1</v>
          </cell>
          <cell r="L79147" t="str">
            <v/>
          </cell>
          <cell r="P79147">
            <v>0</v>
          </cell>
          <cell r="Q79147" t="str">
            <v/>
          </cell>
          <cell r="R79147" t="str">
            <v/>
          </cell>
        </row>
        <row r="79148">
          <cell r="A79148">
            <v>276301</v>
          </cell>
          <cell r="B79148" t="str">
            <v>G710990100001272</v>
          </cell>
          <cell r="C79148" t="str">
            <v xml:space="preserve">G Ex9UEP 20 1P 600 EU                             </v>
          </cell>
          <cell r="D79148" t="str">
            <v>Ex9UEP 20 1P 600 EU</v>
          </cell>
          <cell r="E79148" t="str">
            <v/>
          </cell>
          <cell r="F79148" t="str">
            <v/>
          </cell>
          <cell r="G79148" t="str">
            <v/>
          </cell>
          <cell r="H79148" t="str">
            <v/>
          </cell>
          <cell r="I79148" t="str">
            <v>诺雅克公司</v>
          </cell>
          <cell r="J79148" t="str">
            <v/>
          </cell>
          <cell r="K79148">
            <v>1</v>
          </cell>
          <cell r="L79148" t="str">
            <v/>
          </cell>
          <cell r="P79148">
            <v>0</v>
          </cell>
          <cell r="Q79148" t="str">
            <v/>
          </cell>
          <cell r="R79148" t="str">
            <v/>
          </cell>
        </row>
        <row r="79149">
          <cell r="A79149">
            <v>277688</v>
          </cell>
          <cell r="B79149" t="str">
            <v>G710990100001273</v>
          </cell>
          <cell r="C79149" t="str">
            <v xml:space="preserve">G EX9UE1+2 25R 3PN 280 EU                         </v>
          </cell>
          <cell r="D79149" t="str">
            <v>EX9UE1+2 25R 3PN 280 EU</v>
          </cell>
          <cell r="E79149" t="str">
            <v/>
          </cell>
          <cell r="F79149" t="str">
            <v/>
          </cell>
          <cell r="G79149" t="str">
            <v/>
          </cell>
          <cell r="H79149" t="str">
            <v/>
          </cell>
          <cell r="I79149" t="str">
            <v>诺雅克公司</v>
          </cell>
          <cell r="J79149" t="str">
            <v/>
          </cell>
          <cell r="K79149">
            <v>1</v>
          </cell>
          <cell r="L79149" t="str">
            <v/>
          </cell>
          <cell r="P79149">
            <v>0</v>
          </cell>
          <cell r="Q79149" t="str">
            <v/>
          </cell>
          <cell r="R79149" t="str">
            <v/>
          </cell>
        </row>
        <row r="79150">
          <cell r="A79150">
            <v>277687</v>
          </cell>
          <cell r="B79150" t="str">
            <v>G710990100001274</v>
          </cell>
          <cell r="C79150" t="str">
            <v xml:space="preserve">G CHSM60M-HC 330W                                 </v>
          </cell>
          <cell r="D79150" t="str">
            <v>CHSM60M-HC 330W</v>
          </cell>
          <cell r="E79150" t="str">
            <v/>
          </cell>
          <cell r="F79150" t="str">
            <v/>
          </cell>
          <cell r="G79150" t="str">
            <v/>
          </cell>
          <cell r="H79150" t="str">
            <v/>
          </cell>
          <cell r="I79150" t="str">
            <v>太阳能科技公司</v>
          </cell>
          <cell r="J79150" t="str">
            <v/>
          </cell>
          <cell r="K79150">
            <v>1</v>
          </cell>
          <cell r="L79150" t="str">
            <v/>
          </cell>
          <cell r="P79150">
            <v>0</v>
          </cell>
          <cell r="Q79150" t="str">
            <v/>
          </cell>
          <cell r="R79150" t="str">
            <v/>
          </cell>
        </row>
        <row r="79151">
          <cell r="A79151">
            <v>277689</v>
          </cell>
          <cell r="B79151" t="str">
            <v>G710990100001275</v>
          </cell>
          <cell r="C79151" t="str">
            <v xml:space="preserve">G Ex9MV2S-PV/DC1500 250 IEC                       </v>
          </cell>
          <cell r="D79151" t="str">
            <v>Ex9MV2S-PV/DC1500 250 IEC</v>
          </cell>
          <cell r="E79151" t="str">
            <v/>
          </cell>
          <cell r="F79151" t="str">
            <v/>
          </cell>
          <cell r="G79151" t="str">
            <v/>
          </cell>
          <cell r="H79151" t="str">
            <v/>
          </cell>
          <cell r="I79151" t="str">
            <v>诺雅克公司</v>
          </cell>
          <cell r="J79151" t="str">
            <v/>
          </cell>
          <cell r="K79151">
            <v>1</v>
          </cell>
          <cell r="L79151" t="str">
            <v/>
          </cell>
          <cell r="P79151">
            <v>0</v>
          </cell>
          <cell r="Q79151" t="str">
            <v/>
          </cell>
          <cell r="R79151" t="str">
            <v/>
          </cell>
        </row>
        <row r="79152">
          <cell r="A79152">
            <v>277690</v>
          </cell>
          <cell r="B79152" t="str">
            <v>G710990100001276</v>
          </cell>
          <cell r="C79152" t="str">
            <v xml:space="preserve">G SHT22V                                          </v>
          </cell>
          <cell r="D79152" t="str">
            <v>SHT22V</v>
          </cell>
          <cell r="E79152" t="str">
            <v/>
          </cell>
          <cell r="F79152" t="str">
            <v/>
          </cell>
          <cell r="G79152" t="str">
            <v/>
          </cell>
          <cell r="H79152" t="str">
            <v/>
          </cell>
          <cell r="I79152" t="str">
            <v>诺雅克公司</v>
          </cell>
          <cell r="J79152" t="str">
            <v/>
          </cell>
          <cell r="K79152">
            <v>1</v>
          </cell>
          <cell r="L79152" t="str">
            <v/>
          </cell>
          <cell r="P79152">
            <v>0</v>
          </cell>
          <cell r="Q79152" t="str">
            <v/>
          </cell>
          <cell r="R79152" t="str">
            <v/>
          </cell>
        </row>
        <row r="79153">
          <cell r="A79153">
            <v>277691</v>
          </cell>
          <cell r="B79153" t="str">
            <v>G710990100001277</v>
          </cell>
          <cell r="C79153" t="str">
            <v xml:space="preserve">G AX22V                                           </v>
          </cell>
          <cell r="D79153" t="str">
            <v>AX22V</v>
          </cell>
          <cell r="E79153" t="str">
            <v/>
          </cell>
          <cell r="F79153" t="str">
            <v/>
          </cell>
          <cell r="G79153" t="str">
            <v/>
          </cell>
          <cell r="H79153" t="str">
            <v/>
          </cell>
          <cell r="I79153" t="str">
            <v>诺雅克公司</v>
          </cell>
          <cell r="J79153" t="str">
            <v/>
          </cell>
          <cell r="K79153">
            <v>1</v>
          </cell>
          <cell r="L79153" t="str">
            <v/>
          </cell>
          <cell r="P79153">
            <v>0</v>
          </cell>
          <cell r="Q79153" t="str">
            <v/>
          </cell>
          <cell r="R79153" t="str">
            <v/>
          </cell>
        </row>
        <row r="79154">
          <cell r="A79154">
            <v>277692</v>
          </cell>
          <cell r="B79154" t="str">
            <v>G710990100001278</v>
          </cell>
          <cell r="C79154" t="str">
            <v xml:space="preserve">G Ex9C630 22 3P AC/DC 220V                        </v>
          </cell>
          <cell r="D79154" t="str">
            <v>Ex9C630 22 3P AC/DC 220V</v>
          </cell>
          <cell r="E79154" t="str">
            <v/>
          </cell>
          <cell r="F79154" t="str">
            <v/>
          </cell>
          <cell r="G79154" t="str">
            <v/>
          </cell>
          <cell r="H79154" t="str">
            <v/>
          </cell>
          <cell r="I79154" t="str">
            <v>诺雅克公司</v>
          </cell>
          <cell r="J79154" t="str">
            <v/>
          </cell>
          <cell r="K79154">
            <v>1</v>
          </cell>
          <cell r="L79154" t="str">
            <v/>
          </cell>
          <cell r="P79154">
            <v>0</v>
          </cell>
          <cell r="Q79154" t="str">
            <v/>
          </cell>
          <cell r="R79154" t="str">
            <v/>
          </cell>
        </row>
        <row r="79155">
          <cell r="A79155">
            <v>279035</v>
          </cell>
          <cell r="B79155" t="str">
            <v>G710990100001279</v>
          </cell>
          <cell r="C79155" t="str">
            <v xml:space="preserve">G CHSM60M-HC 335W                                 </v>
          </cell>
          <cell r="D79155" t="str">
            <v>CHSM60M-HC 335W</v>
          </cell>
          <cell r="E79155" t="str">
            <v/>
          </cell>
          <cell r="F79155" t="str">
            <v/>
          </cell>
          <cell r="G79155" t="str">
            <v/>
          </cell>
          <cell r="H79155" t="str">
            <v/>
          </cell>
          <cell r="I79155" t="str">
            <v>国贸通用</v>
          </cell>
          <cell r="J79155" t="str">
            <v/>
          </cell>
          <cell r="K79155">
            <v>1</v>
          </cell>
          <cell r="L79155" t="str">
            <v/>
          </cell>
          <cell r="P79155">
            <v>0</v>
          </cell>
          <cell r="Q79155" t="str">
            <v/>
          </cell>
          <cell r="R79155" t="str">
            <v/>
          </cell>
        </row>
        <row r="79156">
          <cell r="A79156">
            <v>279320</v>
          </cell>
          <cell r="B79156" t="str">
            <v>G710990100001280</v>
          </cell>
          <cell r="C79156" t="str">
            <v xml:space="preserve">G CHSM72M-HC 345W                                 </v>
          </cell>
          <cell r="D79156" t="str">
            <v>CHSM72M-HC 345W</v>
          </cell>
          <cell r="E79156" t="str">
            <v/>
          </cell>
          <cell r="F79156" t="str">
            <v/>
          </cell>
          <cell r="G79156" t="str">
            <v/>
          </cell>
          <cell r="H79156" t="str">
            <v/>
          </cell>
          <cell r="I79156" t="str">
            <v>国贸通用</v>
          </cell>
          <cell r="J79156" t="str">
            <v/>
          </cell>
          <cell r="K79156">
            <v>1</v>
          </cell>
          <cell r="L79156" t="str">
            <v/>
          </cell>
          <cell r="P79156">
            <v>0</v>
          </cell>
          <cell r="Q79156" t="str">
            <v/>
          </cell>
          <cell r="R79156" t="str">
            <v/>
          </cell>
        </row>
        <row r="79157">
          <cell r="A79157">
            <v>279321</v>
          </cell>
          <cell r="B79157" t="str">
            <v>G710990100001281</v>
          </cell>
          <cell r="C79157" t="str">
            <v xml:space="preserve">G SPF 3000TL HVM-24                               </v>
          </cell>
          <cell r="D79157" t="str">
            <v>SPF 3000TL HVM-24</v>
          </cell>
          <cell r="E79157" t="str">
            <v/>
          </cell>
          <cell r="F79157" t="str">
            <v/>
          </cell>
          <cell r="G79157" t="str">
            <v/>
          </cell>
          <cell r="H79157" t="str">
            <v/>
          </cell>
          <cell r="I79157" t="str">
            <v>国贸通用</v>
          </cell>
          <cell r="J79157" t="str">
            <v/>
          </cell>
          <cell r="K79157">
            <v>1</v>
          </cell>
          <cell r="L79157" t="str">
            <v/>
          </cell>
          <cell r="P79157">
            <v>0</v>
          </cell>
          <cell r="Q79157" t="str">
            <v/>
          </cell>
          <cell r="R79157" t="str">
            <v/>
          </cell>
        </row>
        <row r="79158">
          <cell r="A79158">
            <v>279331</v>
          </cell>
          <cell r="B79158" t="str">
            <v>G710990100001282</v>
          </cell>
          <cell r="C79158" t="str">
            <v xml:space="preserve">G 工业物联网通讯网关                              </v>
          </cell>
          <cell r="D79158" t="str">
            <v>工业物联网通讯网关</v>
          </cell>
          <cell r="E79158" t="str">
            <v/>
          </cell>
          <cell r="F79158" t="str">
            <v/>
          </cell>
          <cell r="G79158" t="str">
            <v/>
          </cell>
          <cell r="H79158" t="str">
            <v/>
          </cell>
          <cell r="I79158" t="str">
            <v>国贸通用</v>
          </cell>
          <cell r="J79158" t="str">
            <v/>
          </cell>
          <cell r="K79158">
            <v>1</v>
          </cell>
          <cell r="L79158" t="str">
            <v/>
          </cell>
          <cell r="P79158">
            <v>0</v>
          </cell>
          <cell r="Q79158" t="str">
            <v/>
          </cell>
          <cell r="R79158" t="str">
            <v/>
          </cell>
        </row>
        <row r="79159">
          <cell r="A79159">
            <v>279332</v>
          </cell>
          <cell r="B79159" t="str">
            <v>G710990100001283</v>
          </cell>
          <cell r="C79159" t="str">
            <v xml:space="preserve">G PC-4                                            </v>
          </cell>
          <cell r="D79159" t="str">
            <v>PC-4</v>
          </cell>
          <cell r="E79159" t="str">
            <v/>
          </cell>
          <cell r="F79159" t="str">
            <v/>
          </cell>
          <cell r="G79159" t="str">
            <v/>
          </cell>
          <cell r="H79159" t="str">
            <v/>
          </cell>
          <cell r="I79159" t="str">
            <v>国贸通用</v>
          </cell>
          <cell r="J79159" t="str">
            <v/>
          </cell>
          <cell r="K79159">
            <v>1</v>
          </cell>
          <cell r="L79159" t="str">
            <v/>
          </cell>
          <cell r="P79159">
            <v>0</v>
          </cell>
          <cell r="Q79159" t="str">
            <v/>
          </cell>
          <cell r="R79159" t="str">
            <v/>
          </cell>
        </row>
        <row r="79160">
          <cell r="A79160">
            <v>279655</v>
          </cell>
          <cell r="B79160" t="str">
            <v>G710990100001284</v>
          </cell>
          <cell r="C79160" t="str">
            <v xml:space="preserve">G M1N15T3L                                        </v>
          </cell>
          <cell r="D79160" t="str">
            <v>M1N15T3L</v>
          </cell>
          <cell r="E79160" t="str">
            <v/>
          </cell>
          <cell r="F79160" t="str">
            <v/>
          </cell>
          <cell r="G79160" t="str">
            <v/>
          </cell>
          <cell r="H79160" t="str">
            <v/>
          </cell>
          <cell r="I79160" t="str">
            <v>诺雅克公司</v>
          </cell>
          <cell r="J79160" t="str">
            <v/>
          </cell>
          <cell r="K79160">
            <v>1</v>
          </cell>
          <cell r="L79160" t="str">
            <v/>
          </cell>
          <cell r="P79160">
            <v>0</v>
          </cell>
          <cell r="Q79160" t="str">
            <v/>
          </cell>
          <cell r="R79160" t="str">
            <v/>
          </cell>
        </row>
        <row r="79161">
          <cell r="A79161">
            <v>279656</v>
          </cell>
          <cell r="B79161" t="str">
            <v>G710990100001285</v>
          </cell>
          <cell r="C79161" t="str">
            <v xml:space="preserve">G M1N30T3L                                        </v>
          </cell>
          <cell r="D79161" t="str">
            <v>M1N30T3L</v>
          </cell>
          <cell r="E79161" t="str">
            <v/>
          </cell>
          <cell r="F79161" t="str">
            <v/>
          </cell>
          <cell r="G79161" t="str">
            <v/>
          </cell>
          <cell r="H79161" t="str">
            <v/>
          </cell>
          <cell r="I79161" t="str">
            <v>诺雅克公司</v>
          </cell>
          <cell r="J79161" t="str">
            <v/>
          </cell>
          <cell r="K79161">
            <v>1</v>
          </cell>
          <cell r="L79161" t="str">
            <v/>
          </cell>
          <cell r="P79161">
            <v>0</v>
          </cell>
          <cell r="Q79161" t="str">
            <v/>
          </cell>
          <cell r="R79161" t="str">
            <v/>
          </cell>
        </row>
        <row r="79162">
          <cell r="A79162">
            <v>279701</v>
          </cell>
          <cell r="B79162" t="str">
            <v>G710990100001286</v>
          </cell>
          <cell r="C79162" t="str">
            <v xml:space="preserve">G MO-IL01                                         </v>
          </cell>
          <cell r="D79162" t="str">
            <v>MO-IL01</v>
          </cell>
          <cell r="E79162" t="str">
            <v/>
          </cell>
          <cell r="F79162" t="str">
            <v/>
          </cell>
          <cell r="G79162" t="str">
            <v/>
          </cell>
          <cell r="H79162" t="str">
            <v/>
          </cell>
          <cell r="I79162" t="str">
            <v>国贸通用</v>
          </cell>
          <cell r="J79162" t="str">
            <v/>
          </cell>
          <cell r="K79162">
            <v>1</v>
          </cell>
          <cell r="L79162" t="str">
            <v/>
          </cell>
          <cell r="P79162">
            <v>0</v>
          </cell>
          <cell r="Q79162" t="str">
            <v/>
          </cell>
          <cell r="R79162" t="str">
            <v/>
          </cell>
        </row>
        <row r="79163">
          <cell r="A79163">
            <v>279702</v>
          </cell>
          <cell r="B79163" t="str">
            <v>G710990100001287</v>
          </cell>
          <cell r="C79163" t="str">
            <v xml:space="preserve">G M4-S2F-W/S/G                                    </v>
          </cell>
          <cell r="D79163" t="str">
            <v>M4-S2F-W/S/G</v>
          </cell>
          <cell r="E79163" t="str">
            <v/>
          </cell>
          <cell r="F79163" t="str">
            <v/>
          </cell>
          <cell r="G79163" t="str">
            <v/>
          </cell>
          <cell r="H79163" t="str">
            <v/>
          </cell>
          <cell r="I79163" t="str">
            <v>国贸通用</v>
          </cell>
          <cell r="J79163" t="str">
            <v/>
          </cell>
          <cell r="K79163">
            <v>1</v>
          </cell>
          <cell r="L79163" t="str">
            <v/>
          </cell>
          <cell r="P79163">
            <v>0</v>
          </cell>
          <cell r="Q79163" t="str">
            <v/>
          </cell>
          <cell r="R79163" t="str">
            <v/>
          </cell>
        </row>
        <row r="79164">
          <cell r="A79164">
            <v>279703</v>
          </cell>
          <cell r="B79164" t="str">
            <v>G710990100001288</v>
          </cell>
          <cell r="C79164" t="str">
            <v xml:space="preserve">G M4-S4F-W/S/G                                    </v>
          </cell>
          <cell r="D79164" t="str">
            <v>M4-S4F-W/S/G</v>
          </cell>
          <cell r="E79164" t="str">
            <v/>
          </cell>
          <cell r="F79164" t="str">
            <v/>
          </cell>
          <cell r="G79164" t="str">
            <v/>
          </cell>
          <cell r="H79164" t="str">
            <v/>
          </cell>
          <cell r="I79164" t="str">
            <v>国贸通用</v>
          </cell>
          <cell r="J79164" t="str">
            <v/>
          </cell>
          <cell r="K79164">
            <v>1</v>
          </cell>
          <cell r="L79164" t="str">
            <v/>
          </cell>
          <cell r="P79164">
            <v>0</v>
          </cell>
          <cell r="Q79164" t="str">
            <v/>
          </cell>
          <cell r="R79164" t="str">
            <v/>
          </cell>
        </row>
        <row r="79165">
          <cell r="A79165">
            <v>279704</v>
          </cell>
          <cell r="B79165" t="str">
            <v>G710990100001289</v>
          </cell>
          <cell r="C79165" t="str">
            <v xml:space="preserve">G MO-LC04+                                        </v>
          </cell>
          <cell r="D79165" t="str">
            <v>MO-LC04+</v>
          </cell>
          <cell r="E79165" t="str">
            <v/>
          </cell>
          <cell r="F79165" t="str">
            <v/>
          </cell>
          <cell r="G79165" t="str">
            <v/>
          </cell>
          <cell r="H79165" t="str">
            <v/>
          </cell>
          <cell r="I79165" t="str">
            <v>国贸通用</v>
          </cell>
          <cell r="J79165" t="str">
            <v/>
          </cell>
          <cell r="K79165">
            <v>1</v>
          </cell>
          <cell r="L79165" t="str">
            <v/>
          </cell>
          <cell r="P79165">
            <v>0</v>
          </cell>
          <cell r="Q79165" t="str">
            <v/>
          </cell>
          <cell r="R79165" t="str">
            <v/>
          </cell>
        </row>
        <row r="79166">
          <cell r="A79166">
            <v>279705</v>
          </cell>
          <cell r="B79166" t="str">
            <v>G710990100001290</v>
          </cell>
          <cell r="C79166" t="str">
            <v xml:space="preserve">G MO-LC012+                                       </v>
          </cell>
          <cell r="D79166" t="str">
            <v>MO-LC012+</v>
          </cell>
          <cell r="E79166" t="str">
            <v/>
          </cell>
          <cell r="F79166" t="str">
            <v/>
          </cell>
          <cell r="G79166" t="str">
            <v/>
          </cell>
          <cell r="H79166" t="str">
            <v/>
          </cell>
          <cell r="I79166" t="str">
            <v>国贸通用</v>
          </cell>
          <cell r="J79166" t="str">
            <v/>
          </cell>
          <cell r="K79166">
            <v>1</v>
          </cell>
          <cell r="L79166" t="str">
            <v/>
          </cell>
          <cell r="P79166">
            <v>0</v>
          </cell>
          <cell r="Q79166" t="str">
            <v/>
          </cell>
          <cell r="R79166" t="str">
            <v/>
          </cell>
        </row>
        <row r="79167">
          <cell r="A79167">
            <v>279706</v>
          </cell>
          <cell r="B79167" t="str">
            <v>G710990100001291</v>
          </cell>
          <cell r="C79167" t="str">
            <v xml:space="preserve">G SMC-CP-6815                                     </v>
          </cell>
          <cell r="D79167" t="str">
            <v>SMC-CP-6815</v>
          </cell>
          <cell r="E79167" t="str">
            <v/>
          </cell>
          <cell r="F79167" t="str">
            <v/>
          </cell>
          <cell r="G79167" t="str">
            <v/>
          </cell>
          <cell r="H79167" t="str">
            <v/>
          </cell>
          <cell r="I79167" t="str">
            <v>国贸通用</v>
          </cell>
          <cell r="J79167" t="str">
            <v/>
          </cell>
          <cell r="K79167">
            <v>1</v>
          </cell>
          <cell r="L79167" t="str">
            <v/>
          </cell>
          <cell r="P79167">
            <v>0</v>
          </cell>
          <cell r="Q79167" t="str">
            <v/>
          </cell>
          <cell r="R79167" t="str">
            <v/>
          </cell>
        </row>
        <row r="79168">
          <cell r="A79168">
            <v>280361</v>
          </cell>
          <cell r="B79168" t="str">
            <v>G710990100001292</v>
          </cell>
          <cell r="C79168" t="str">
            <v xml:space="preserve">G CPS CB16S                                       </v>
          </cell>
          <cell r="D79168" t="str">
            <v>CPS CB16S</v>
          </cell>
          <cell r="E79168" t="str">
            <v/>
          </cell>
          <cell r="F79168" t="str">
            <v/>
          </cell>
          <cell r="G79168" t="str">
            <v/>
          </cell>
          <cell r="H79168" t="str">
            <v/>
          </cell>
          <cell r="I79168" t="str">
            <v>上海电源系统有限公司</v>
          </cell>
          <cell r="J79168" t="str">
            <v/>
          </cell>
          <cell r="K79168">
            <v>1</v>
          </cell>
          <cell r="L79168" t="str">
            <v/>
          </cell>
          <cell r="P79168">
            <v>0</v>
          </cell>
          <cell r="Q79168" t="str">
            <v/>
          </cell>
          <cell r="R79168" t="str">
            <v/>
          </cell>
        </row>
        <row r="79169">
          <cell r="A79169">
            <v>279727</v>
          </cell>
          <cell r="B79169" t="str">
            <v>G710990100001293</v>
          </cell>
          <cell r="C79169" t="str">
            <v xml:space="preserve">G B1H1D20                                         </v>
          </cell>
          <cell r="D79169" t="str">
            <v>B1H1D20</v>
          </cell>
          <cell r="E79169" t="str">
            <v/>
          </cell>
          <cell r="F79169" t="str">
            <v/>
          </cell>
          <cell r="G79169" t="str">
            <v/>
          </cell>
          <cell r="H79169" t="str">
            <v/>
          </cell>
          <cell r="I79169" t="str">
            <v>诺雅克公司</v>
          </cell>
          <cell r="J79169" t="str">
            <v/>
          </cell>
          <cell r="K79169">
            <v>1</v>
          </cell>
          <cell r="L79169" t="str">
            <v/>
          </cell>
          <cell r="P79169">
            <v>0</v>
          </cell>
          <cell r="Q79169" t="str">
            <v/>
          </cell>
          <cell r="R79169" t="str">
            <v/>
          </cell>
        </row>
        <row r="79170">
          <cell r="A79170">
            <v>279728</v>
          </cell>
          <cell r="B79170" t="str">
            <v>G710990100001294</v>
          </cell>
          <cell r="C79170" t="str">
            <v xml:space="preserve">G B1H1D30                                         </v>
          </cell>
          <cell r="D79170" t="str">
            <v>B1H1D30</v>
          </cell>
          <cell r="E79170" t="str">
            <v/>
          </cell>
          <cell r="F79170" t="str">
            <v/>
          </cell>
          <cell r="G79170" t="str">
            <v/>
          </cell>
          <cell r="H79170" t="str">
            <v/>
          </cell>
          <cell r="I79170" t="str">
            <v>诺雅克公司</v>
          </cell>
          <cell r="J79170" t="str">
            <v/>
          </cell>
          <cell r="K79170">
            <v>1</v>
          </cell>
          <cell r="L79170" t="str">
            <v/>
          </cell>
          <cell r="P79170">
            <v>0</v>
          </cell>
          <cell r="Q79170" t="str">
            <v/>
          </cell>
          <cell r="R79170" t="str">
            <v/>
          </cell>
        </row>
        <row r="79171">
          <cell r="A79171">
            <v>279729</v>
          </cell>
          <cell r="B79171" t="str">
            <v>G710990100001295</v>
          </cell>
          <cell r="C79171" t="str">
            <v xml:space="preserve">G B1H3D30                                         </v>
          </cell>
          <cell r="D79171" t="str">
            <v>B1H3D30</v>
          </cell>
          <cell r="E79171" t="str">
            <v/>
          </cell>
          <cell r="F79171" t="str">
            <v/>
          </cell>
          <cell r="G79171" t="str">
            <v/>
          </cell>
          <cell r="H79171" t="str">
            <v/>
          </cell>
          <cell r="I79171" t="str">
            <v>诺雅克公司</v>
          </cell>
          <cell r="J79171" t="str">
            <v/>
          </cell>
          <cell r="K79171">
            <v>1</v>
          </cell>
          <cell r="L79171" t="str">
            <v/>
          </cell>
          <cell r="P79171">
            <v>0</v>
          </cell>
          <cell r="Q79171" t="str">
            <v/>
          </cell>
          <cell r="R79171" t="str">
            <v/>
          </cell>
        </row>
        <row r="79172">
          <cell r="A79172">
            <v>279734</v>
          </cell>
          <cell r="B79172" t="str">
            <v>G710990100001296</v>
          </cell>
          <cell r="C79172" t="str">
            <v xml:space="preserve">G CBB3P57P25                                      </v>
          </cell>
          <cell r="D79172" t="str">
            <v>CBB3P57P25</v>
          </cell>
          <cell r="E79172" t="str">
            <v/>
          </cell>
          <cell r="F79172" t="str">
            <v/>
          </cell>
          <cell r="G79172" t="str">
            <v/>
          </cell>
          <cell r="H79172" t="str">
            <v/>
          </cell>
          <cell r="I79172" t="str">
            <v>诺雅克公司</v>
          </cell>
          <cell r="J79172" t="str">
            <v/>
          </cell>
          <cell r="K79172">
            <v>1</v>
          </cell>
          <cell r="L79172" t="str">
            <v/>
          </cell>
          <cell r="P79172">
            <v>0</v>
          </cell>
          <cell r="Q79172" t="str">
            <v/>
          </cell>
          <cell r="R79172" t="str">
            <v/>
          </cell>
        </row>
        <row r="79173">
          <cell r="A79173">
            <v>279735</v>
          </cell>
          <cell r="B79173" t="str">
            <v>G710990100001297</v>
          </cell>
          <cell r="C79173" t="str">
            <v xml:space="preserve">G CBB2P56P25                                      </v>
          </cell>
          <cell r="D79173" t="str">
            <v>CBB2P56P25</v>
          </cell>
          <cell r="E79173" t="str">
            <v/>
          </cell>
          <cell r="F79173" t="str">
            <v/>
          </cell>
          <cell r="G79173" t="str">
            <v/>
          </cell>
          <cell r="H79173" t="str">
            <v/>
          </cell>
          <cell r="I79173" t="str">
            <v>诺雅克公司</v>
          </cell>
          <cell r="J79173" t="str">
            <v/>
          </cell>
          <cell r="K79173">
            <v>1</v>
          </cell>
          <cell r="L79173" t="str">
            <v/>
          </cell>
          <cell r="P79173">
            <v>0</v>
          </cell>
          <cell r="Q79173" t="str">
            <v/>
          </cell>
          <cell r="R79173" t="str">
            <v/>
          </cell>
        </row>
        <row r="79174">
          <cell r="A79174">
            <v>279736</v>
          </cell>
          <cell r="B79174" t="str">
            <v>G710990100001298</v>
          </cell>
          <cell r="C79174" t="str">
            <v xml:space="preserve">G TM802180                                        </v>
          </cell>
          <cell r="D79174" t="str">
            <v>TM802180</v>
          </cell>
          <cell r="E79174" t="str">
            <v/>
          </cell>
          <cell r="F79174" t="str">
            <v/>
          </cell>
          <cell r="G79174" t="str">
            <v/>
          </cell>
          <cell r="H79174" t="str">
            <v/>
          </cell>
          <cell r="I79174" t="str">
            <v>诺雅克公司</v>
          </cell>
          <cell r="J79174" t="str">
            <v/>
          </cell>
          <cell r="K79174">
            <v>1</v>
          </cell>
          <cell r="L79174" t="str">
            <v/>
          </cell>
          <cell r="P79174">
            <v>0</v>
          </cell>
          <cell r="Q79174" t="str">
            <v/>
          </cell>
          <cell r="R79174" t="str">
            <v/>
          </cell>
        </row>
        <row r="79175">
          <cell r="A79175">
            <v>279737</v>
          </cell>
          <cell r="B79175" t="str">
            <v>G710990100001299</v>
          </cell>
          <cell r="C79175" t="str">
            <v xml:space="preserve">G EC10773                                         </v>
          </cell>
          <cell r="D79175" t="str">
            <v>EC10773</v>
          </cell>
          <cell r="E79175" t="str">
            <v/>
          </cell>
          <cell r="F79175" t="str">
            <v/>
          </cell>
          <cell r="G79175" t="str">
            <v/>
          </cell>
          <cell r="H79175" t="str">
            <v/>
          </cell>
          <cell r="I79175" t="str">
            <v>诺雅克公司</v>
          </cell>
          <cell r="J79175" t="str">
            <v/>
          </cell>
          <cell r="K79175">
            <v>1</v>
          </cell>
          <cell r="L79175" t="str">
            <v/>
          </cell>
          <cell r="P79175">
            <v>0</v>
          </cell>
          <cell r="Q79175" t="str">
            <v/>
          </cell>
          <cell r="R79175" t="str">
            <v/>
          </cell>
        </row>
        <row r="79176">
          <cell r="A79176">
            <v>279759</v>
          </cell>
          <cell r="B79176" t="str">
            <v>G710990100001300</v>
          </cell>
          <cell r="C79176" t="str">
            <v xml:space="preserve">G Ex9BP-JX(+) 4P K25 IEC                          </v>
          </cell>
          <cell r="D79176" t="str">
            <v>Ex9BP-JX(+) 4P K25 IEC</v>
          </cell>
          <cell r="E79176" t="str">
            <v/>
          </cell>
          <cell r="F79176" t="str">
            <v/>
          </cell>
          <cell r="G79176" t="str">
            <v/>
          </cell>
          <cell r="H79176" t="str">
            <v/>
          </cell>
          <cell r="I79176" t="str">
            <v>诺雅克公司</v>
          </cell>
          <cell r="J79176" t="str">
            <v/>
          </cell>
          <cell r="K79176">
            <v>1</v>
          </cell>
          <cell r="L79176" t="str">
            <v/>
          </cell>
          <cell r="P79176">
            <v>0</v>
          </cell>
          <cell r="Q79176" t="str">
            <v/>
          </cell>
          <cell r="R79176" t="str">
            <v/>
          </cell>
        </row>
        <row r="79177">
          <cell r="A79177">
            <v>279984</v>
          </cell>
          <cell r="B79177" t="str">
            <v>G710990100001301</v>
          </cell>
          <cell r="C79177" t="str">
            <v xml:space="preserve">G CHSM72M-HC 410W                                 </v>
          </cell>
          <cell r="D79177" t="str">
            <v>CHSM72M-HC 410W</v>
          </cell>
          <cell r="E79177" t="str">
            <v/>
          </cell>
          <cell r="F79177" t="str">
            <v/>
          </cell>
          <cell r="G79177" t="str">
            <v/>
          </cell>
          <cell r="H79177" t="str">
            <v/>
          </cell>
          <cell r="I79177" t="str">
            <v>国贸通用</v>
          </cell>
          <cell r="J79177" t="str">
            <v/>
          </cell>
          <cell r="K79177">
            <v>1</v>
          </cell>
          <cell r="L79177" t="str">
            <v/>
          </cell>
          <cell r="P79177">
            <v>0</v>
          </cell>
          <cell r="Q79177" t="str">
            <v/>
          </cell>
          <cell r="R79177" t="str">
            <v/>
          </cell>
        </row>
        <row r="79178">
          <cell r="A79178">
            <v>280362</v>
          </cell>
          <cell r="B79178" t="str">
            <v>G710990100001302</v>
          </cell>
          <cell r="C79178" t="str">
            <v xml:space="preserve">G CPS DBA04-690V                                  </v>
          </cell>
          <cell r="D79178" t="str">
            <v>CPS DBA04-690V</v>
          </cell>
          <cell r="E79178" t="str">
            <v/>
          </cell>
          <cell r="F79178" t="str">
            <v/>
          </cell>
          <cell r="G79178" t="str">
            <v/>
          </cell>
          <cell r="H79178" t="str">
            <v/>
          </cell>
          <cell r="I79178" t="str">
            <v>上海电源系统有限公司</v>
          </cell>
          <cell r="J79178" t="str">
            <v/>
          </cell>
          <cell r="K79178">
            <v>1</v>
          </cell>
          <cell r="L79178" t="str">
            <v/>
          </cell>
          <cell r="P79178">
            <v>0</v>
          </cell>
          <cell r="Q79178" t="str">
            <v/>
          </cell>
          <cell r="R79178" t="str">
            <v/>
          </cell>
        </row>
        <row r="79179">
          <cell r="A79179">
            <v>280977</v>
          </cell>
          <cell r="B79179" t="str">
            <v>G710990100001303</v>
          </cell>
          <cell r="C79179" t="str">
            <v xml:space="preserve">G CHSM72M-HC 445W                                 </v>
          </cell>
          <cell r="D79179" t="str">
            <v>CHSM72M-HC 445W</v>
          </cell>
          <cell r="E79179" t="str">
            <v/>
          </cell>
          <cell r="F79179" t="str">
            <v/>
          </cell>
          <cell r="G79179" t="str">
            <v/>
          </cell>
          <cell r="H79179" t="str">
            <v/>
          </cell>
          <cell r="I79179" t="str">
            <v>国贸通用</v>
          </cell>
          <cell r="J79179" t="str">
            <v/>
          </cell>
          <cell r="K79179">
            <v>1</v>
          </cell>
          <cell r="L79179" t="str">
            <v/>
          </cell>
          <cell r="P79179">
            <v>0</v>
          </cell>
          <cell r="Q79179" t="str">
            <v/>
          </cell>
          <cell r="R79179" t="str">
            <v/>
          </cell>
        </row>
        <row r="79180">
          <cell r="A79180">
            <v>280990</v>
          </cell>
          <cell r="B79180" t="str">
            <v>G710990100001304</v>
          </cell>
          <cell r="C79180" t="str">
            <v xml:space="preserve">G CHSM6610P/HV 275W                               </v>
          </cell>
          <cell r="D79180" t="str">
            <v>CHSM6610P/HV 275W</v>
          </cell>
          <cell r="E79180" t="str">
            <v/>
          </cell>
          <cell r="F79180" t="str">
            <v/>
          </cell>
          <cell r="G79180" t="str">
            <v/>
          </cell>
          <cell r="H79180" t="str">
            <v/>
          </cell>
          <cell r="I79180" t="str">
            <v>太阳能科技公司</v>
          </cell>
          <cell r="J79180" t="str">
            <v/>
          </cell>
          <cell r="K79180">
            <v>1</v>
          </cell>
          <cell r="L79180" t="str">
            <v/>
          </cell>
          <cell r="P79180">
            <v>0</v>
          </cell>
          <cell r="Q79180" t="str">
            <v/>
          </cell>
          <cell r="R79180" t="str">
            <v/>
          </cell>
        </row>
        <row r="79181">
          <cell r="A79181">
            <v>281219</v>
          </cell>
          <cell r="B79181" t="str">
            <v>G710990100001305</v>
          </cell>
          <cell r="C79181" t="str">
            <v xml:space="preserve">G CT24-B-200ML                                    </v>
          </cell>
          <cell r="D79181" t="str">
            <v>CT24-B-200ML</v>
          </cell>
          <cell r="E79181" t="str">
            <v/>
          </cell>
          <cell r="F79181" t="str">
            <v/>
          </cell>
          <cell r="G79181" t="str">
            <v/>
          </cell>
          <cell r="H79181" t="str">
            <v/>
          </cell>
          <cell r="I79181" t="str">
            <v>上海电源系统有限公司</v>
          </cell>
          <cell r="J79181" t="str">
            <v/>
          </cell>
          <cell r="K79181">
            <v>1</v>
          </cell>
          <cell r="L79181" t="str">
            <v/>
          </cell>
          <cell r="P79181">
            <v>0</v>
          </cell>
          <cell r="Q79181" t="str">
            <v/>
          </cell>
          <cell r="R79181" t="str">
            <v/>
          </cell>
        </row>
        <row r="79182">
          <cell r="A79182">
            <v>281224</v>
          </cell>
          <cell r="B79182" t="str">
            <v>G710990100001306</v>
          </cell>
          <cell r="C79182" t="str">
            <v xml:space="preserve">G Ex9BP C40 4P DC1000V IEC                        </v>
          </cell>
          <cell r="D79182" t="str">
            <v>Ex9BP C40 4P DC1000V IEC</v>
          </cell>
          <cell r="E79182" t="str">
            <v/>
          </cell>
          <cell r="F79182" t="str">
            <v/>
          </cell>
          <cell r="G79182" t="str">
            <v/>
          </cell>
          <cell r="H79182" t="str">
            <v/>
          </cell>
          <cell r="I79182" t="str">
            <v>诺雅克公司</v>
          </cell>
          <cell r="J79182" t="str">
            <v/>
          </cell>
          <cell r="K79182">
            <v>1</v>
          </cell>
          <cell r="L79182" t="str">
            <v/>
          </cell>
          <cell r="P79182">
            <v>0</v>
          </cell>
          <cell r="Q79182" t="str">
            <v/>
          </cell>
          <cell r="R79182" t="str">
            <v/>
          </cell>
        </row>
        <row r="79183">
          <cell r="A79183">
            <v>281225</v>
          </cell>
          <cell r="B79183" t="str">
            <v>G710990100001307</v>
          </cell>
          <cell r="C79183" t="str">
            <v xml:space="preserve">G A GRADE YELLOW BAKELITE                         </v>
          </cell>
          <cell r="D79183" t="str">
            <v>A GRADE YELLOW BAKELITE</v>
          </cell>
          <cell r="E79183" t="str">
            <v/>
          </cell>
          <cell r="F79183" t="str">
            <v/>
          </cell>
          <cell r="G79183" t="str">
            <v/>
          </cell>
          <cell r="H79183" t="str">
            <v/>
          </cell>
          <cell r="I79183" t="str">
            <v>国贸通用</v>
          </cell>
          <cell r="J79183" t="str">
            <v/>
          </cell>
          <cell r="K79183">
            <v>1</v>
          </cell>
          <cell r="L79183" t="str">
            <v/>
          </cell>
          <cell r="P79183">
            <v>0</v>
          </cell>
          <cell r="Q79183" t="str">
            <v/>
          </cell>
          <cell r="R79183" t="str">
            <v/>
          </cell>
        </row>
        <row r="79184">
          <cell r="A79184">
            <v>281273</v>
          </cell>
          <cell r="B79184" t="str">
            <v>G710990100001308</v>
          </cell>
          <cell r="C79184" t="str">
            <v xml:space="preserve">G SHT31UC                                         </v>
          </cell>
          <cell r="D79184" t="str">
            <v>SHT31UC</v>
          </cell>
          <cell r="E79184" t="str">
            <v/>
          </cell>
          <cell r="F79184" t="str">
            <v/>
          </cell>
          <cell r="G79184" t="str">
            <v/>
          </cell>
          <cell r="H79184" t="str">
            <v/>
          </cell>
          <cell r="I79184" t="str">
            <v>诺雅克公司</v>
          </cell>
          <cell r="J79184" t="str">
            <v/>
          </cell>
          <cell r="K79184">
            <v>1</v>
          </cell>
          <cell r="L79184" t="str">
            <v/>
          </cell>
          <cell r="P79184">
            <v>0</v>
          </cell>
          <cell r="Q79184" t="str">
            <v/>
          </cell>
          <cell r="R79184" t="str">
            <v/>
          </cell>
        </row>
        <row r="79185">
          <cell r="A79185">
            <v>287139</v>
          </cell>
          <cell r="B79185" t="str">
            <v>G710990100001309</v>
          </cell>
          <cell r="C79185" t="str">
            <v xml:space="preserve">G CPS FG4C-US-KIT                                 </v>
          </cell>
          <cell r="D79185" t="str">
            <v>CPS FG4C-US-KIT</v>
          </cell>
          <cell r="E79185" t="str">
            <v/>
          </cell>
          <cell r="F79185" t="str">
            <v/>
          </cell>
          <cell r="G79185" t="str">
            <v/>
          </cell>
          <cell r="H79185" t="str">
            <v/>
          </cell>
          <cell r="I79185" t="str">
            <v>上海电源系统有限公司</v>
          </cell>
          <cell r="J79185" t="str">
            <v/>
          </cell>
          <cell r="K79185">
            <v>1</v>
          </cell>
          <cell r="L79185" t="str">
            <v/>
          </cell>
          <cell r="P79185">
            <v>0</v>
          </cell>
          <cell r="Q79185" t="str">
            <v/>
          </cell>
          <cell r="R79185" t="str">
            <v/>
          </cell>
        </row>
        <row r="79186">
          <cell r="A79186">
            <v>287140</v>
          </cell>
          <cell r="B79186" t="str">
            <v>G710990100001310</v>
          </cell>
          <cell r="C79186" t="str">
            <v xml:space="preserve">G CPS SCA50KTL-DO/US-480                          </v>
          </cell>
          <cell r="D79186" t="str">
            <v>CPS SCA50KTL-DO/US-480</v>
          </cell>
          <cell r="E79186" t="str">
            <v/>
          </cell>
          <cell r="F79186" t="str">
            <v/>
          </cell>
          <cell r="G79186" t="str">
            <v/>
          </cell>
          <cell r="H79186" t="str">
            <v/>
          </cell>
          <cell r="I79186" t="str">
            <v>上海电源系统有限公司</v>
          </cell>
          <cell r="J79186" t="str">
            <v/>
          </cell>
          <cell r="K79186">
            <v>1</v>
          </cell>
          <cell r="L79186" t="str">
            <v/>
          </cell>
          <cell r="P79186">
            <v>0</v>
          </cell>
          <cell r="Q79186" t="str">
            <v/>
          </cell>
          <cell r="R79186" t="str">
            <v/>
          </cell>
        </row>
        <row r="79187">
          <cell r="A79187">
            <v>289638</v>
          </cell>
          <cell r="B79187" t="str">
            <v>G710990100001311</v>
          </cell>
          <cell r="C79187" t="str">
            <v xml:space="preserve">G TCDZ-AC230/070KE3C                              </v>
          </cell>
          <cell r="D79187" t="str">
            <v>TCDZ-AC230/070KE3C</v>
          </cell>
          <cell r="E79187" t="str">
            <v/>
          </cell>
          <cell r="F79187" t="str">
            <v/>
          </cell>
          <cell r="G79187" t="str">
            <v/>
          </cell>
          <cell r="H79187" t="str">
            <v/>
          </cell>
          <cell r="I79187" t="str">
            <v>国贸通用</v>
          </cell>
          <cell r="J79187" t="str">
            <v/>
          </cell>
          <cell r="K79187">
            <v>1</v>
          </cell>
          <cell r="L79187" t="str">
            <v/>
          </cell>
          <cell r="P79187">
            <v>0</v>
          </cell>
          <cell r="Q79187" t="str">
            <v/>
          </cell>
          <cell r="R79187" t="str">
            <v/>
          </cell>
        </row>
        <row r="79188">
          <cell r="A79188">
            <v>290591</v>
          </cell>
          <cell r="B79188" t="str">
            <v>G710990100001312</v>
          </cell>
          <cell r="C79188" t="str">
            <v xml:space="preserve">G INTEGRATED PDP-1001;PDP-1002                    </v>
          </cell>
          <cell r="D79188" t="str">
            <v>INTEGRATED PDP-1001;PDP-1002</v>
          </cell>
          <cell r="E79188" t="str">
            <v/>
          </cell>
          <cell r="F79188" t="str">
            <v/>
          </cell>
          <cell r="G79188" t="str">
            <v/>
          </cell>
          <cell r="H79188" t="str">
            <v/>
          </cell>
          <cell r="I79188" t="str">
            <v>国贸通用</v>
          </cell>
          <cell r="J79188" t="str">
            <v/>
          </cell>
          <cell r="K79188">
            <v>1</v>
          </cell>
          <cell r="L79188" t="str">
            <v/>
          </cell>
          <cell r="P79188">
            <v>0</v>
          </cell>
          <cell r="Q79188" t="str">
            <v/>
          </cell>
          <cell r="R79188" t="str">
            <v/>
          </cell>
        </row>
        <row r="79189">
          <cell r="A79189">
            <v>290592</v>
          </cell>
          <cell r="B79189" t="str">
            <v>G710990100001313</v>
          </cell>
          <cell r="C79189" t="str">
            <v xml:space="preserve">G XDR-1011                                        </v>
          </cell>
          <cell r="D79189" t="str">
            <v>XDR-1011</v>
          </cell>
          <cell r="E79189" t="str">
            <v/>
          </cell>
          <cell r="F79189" t="str">
            <v/>
          </cell>
          <cell r="G79189" t="str">
            <v/>
          </cell>
          <cell r="H79189" t="str">
            <v/>
          </cell>
          <cell r="I79189" t="str">
            <v>国贸通用</v>
          </cell>
          <cell r="J79189" t="str">
            <v/>
          </cell>
          <cell r="K79189">
            <v>1</v>
          </cell>
          <cell r="L79189" t="str">
            <v/>
          </cell>
          <cell r="P79189">
            <v>0</v>
          </cell>
          <cell r="Q79189" t="str">
            <v/>
          </cell>
          <cell r="R79189" t="str">
            <v/>
          </cell>
        </row>
        <row r="79190">
          <cell r="A79190">
            <v>290593</v>
          </cell>
          <cell r="B79190" t="str">
            <v>G710990100001314</v>
          </cell>
          <cell r="C79190" t="str">
            <v xml:space="preserve">G XDR-1012                                        </v>
          </cell>
          <cell r="D79190" t="str">
            <v>XDR-1012</v>
          </cell>
          <cell r="E79190" t="str">
            <v/>
          </cell>
          <cell r="F79190" t="str">
            <v/>
          </cell>
          <cell r="G79190" t="str">
            <v/>
          </cell>
          <cell r="H79190" t="str">
            <v/>
          </cell>
          <cell r="I79190" t="str">
            <v>国贸通用</v>
          </cell>
          <cell r="J79190" t="str">
            <v/>
          </cell>
          <cell r="K79190">
            <v>1</v>
          </cell>
          <cell r="L79190" t="str">
            <v/>
          </cell>
          <cell r="P79190">
            <v>0</v>
          </cell>
          <cell r="Q79190" t="str">
            <v/>
          </cell>
          <cell r="R79190" t="str">
            <v/>
          </cell>
        </row>
        <row r="79191">
          <cell r="A79191">
            <v>290594</v>
          </cell>
          <cell r="B79191" t="str">
            <v>G710990100001315</v>
          </cell>
          <cell r="C79191" t="str">
            <v xml:space="preserve">G XDR-1013                                        </v>
          </cell>
          <cell r="D79191" t="str">
            <v>XDR-1013</v>
          </cell>
          <cell r="E79191" t="str">
            <v/>
          </cell>
          <cell r="F79191" t="str">
            <v/>
          </cell>
          <cell r="G79191" t="str">
            <v/>
          </cell>
          <cell r="H79191" t="str">
            <v/>
          </cell>
          <cell r="I79191" t="str">
            <v>国贸通用</v>
          </cell>
          <cell r="J79191" t="str">
            <v/>
          </cell>
          <cell r="K79191">
            <v>1</v>
          </cell>
          <cell r="L79191" t="str">
            <v/>
          </cell>
          <cell r="P79191">
            <v>0</v>
          </cell>
          <cell r="Q79191" t="str">
            <v/>
          </cell>
          <cell r="R79191" t="str">
            <v/>
          </cell>
        </row>
        <row r="79192">
          <cell r="A79192">
            <v>292445</v>
          </cell>
          <cell r="B79192" t="str">
            <v>G710990100001316</v>
          </cell>
          <cell r="C79192" t="str">
            <v xml:space="preserve">G PCS1800 DCS                                     </v>
          </cell>
          <cell r="D79192" t="str">
            <v>PCS1800 DCS</v>
          </cell>
          <cell r="E79192" t="str">
            <v/>
          </cell>
          <cell r="F79192" t="str">
            <v/>
          </cell>
          <cell r="G79192" t="str">
            <v/>
          </cell>
          <cell r="H79192" t="str">
            <v/>
          </cell>
          <cell r="I79192" t="str">
            <v>国贸通用</v>
          </cell>
          <cell r="J79192" t="str">
            <v/>
          </cell>
          <cell r="K79192">
            <v>1</v>
          </cell>
          <cell r="L79192" t="str">
            <v/>
          </cell>
          <cell r="P79192">
            <v>0</v>
          </cell>
          <cell r="Q79192" t="str">
            <v/>
          </cell>
          <cell r="R79192" t="str">
            <v/>
          </cell>
        </row>
        <row r="79193">
          <cell r="A79193">
            <v>292449</v>
          </cell>
          <cell r="B79193" t="str">
            <v>G710990100001317</v>
          </cell>
          <cell r="C79193" t="str">
            <v xml:space="preserve">G Ex9MD3S TM DC315 4P4T AP                        </v>
          </cell>
          <cell r="D79193" t="str">
            <v>Ex9MD3S TM DC315 4P4T AP</v>
          </cell>
          <cell r="E79193" t="str">
            <v/>
          </cell>
          <cell r="F79193" t="str">
            <v/>
          </cell>
          <cell r="G79193" t="str">
            <v/>
          </cell>
          <cell r="H79193" t="str">
            <v/>
          </cell>
          <cell r="I79193" t="str">
            <v>诺雅克公司</v>
          </cell>
          <cell r="J79193" t="str">
            <v/>
          </cell>
          <cell r="K79193">
            <v>1</v>
          </cell>
          <cell r="L79193" t="str">
            <v/>
          </cell>
          <cell r="P79193">
            <v>0</v>
          </cell>
          <cell r="Q79193" t="str">
            <v/>
          </cell>
          <cell r="R79193" t="str">
            <v/>
          </cell>
        </row>
        <row r="79194">
          <cell r="A79194">
            <v>292467</v>
          </cell>
          <cell r="B79194" t="str">
            <v>G710990100001318</v>
          </cell>
          <cell r="C79194" t="str">
            <v xml:space="preserve">G Ex9B125 4P D63A EU                              </v>
          </cell>
          <cell r="D79194" t="str">
            <v>Ex9B125 4P D63A EU</v>
          </cell>
          <cell r="E79194" t="str">
            <v/>
          </cell>
          <cell r="F79194" t="str">
            <v/>
          </cell>
          <cell r="G79194" t="str">
            <v/>
          </cell>
          <cell r="H79194" t="str">
            <v/>
          </cell>
          <cell r="I79194" t="str">
            <v>诺雅克公司</v>
          </cell>
          <cell r="J79194" t="str">
            <v/>
          </cell>
          <cell r="K79194">
            <v>1</v>
          </cell>
          <cell r="L79194" t="str">
            <v/>
          </cell>
          <cell r="P79194">
            <v>0</v>
          </cell>
          <cell r="Q79194" t="str">
            <v/>
          </cell>
          <cell r="R79194" t="str">
            <v/>
          </cell>
        </row>
        <row r="79195">
          <cell r="A79195">
            <v>292468</v>
          </cell>
          <cell r="B79195" t="str">
            <v>G710990100001319</v>
          </cell>
          <cell r="C79195" t="str">
            <v xml:space="preserve">G Ex9B125 4P D80A EU                              </v>
          </cell>
          <cell r="D79195" t="str">
            <v>Ex9B125 4P D80A EU</v>
          </cell>
          <cell r="E79195" t="str">
            <v/>
          </cell>
          <cell r="F79195" t="str">
            <v/>
          </cell>
          <cell r="G79195" t="str">
            <v/>
          </cell>
          <cell r="H79195" t="str">
            <v/>
          </cell>
          <cell r="I79195" t="str">
            <v>诺雅克公司</v>
          </cell>
          <cell r="J79195" t="str">
            <v/>
          </cell>
          <cell r="K79195">
            <v>1</v>
          </cell>
          <cell r="L79195" t="str">
            <v/>
          </cell>
          <cell r="P79195">
            <v>0</v>
          </cell>
          <cell r="Q79195" t="str">
            <v/>
          </cell>
          <cell r="R79195" t="str">
            <v/>
          </cell>
        </row>
        <row r="79196">
          <cell r="A79196">
            <v>292570</v>
          </cell>
          <cell r="B79196" t="str">
            <v>G710990100001320</v>
          </cell>
          <cell r="C79196" t="str">
            <v xml:space="preserve">G CPS SCA25KTL-T                                  </v>
          </cell>
          <cell r="D79196" t="str">
            <v>CPS SCA25KTL-T</v>
          </cell>
          <cell r="E79196" t="str">
            <v/>
          </cell>
          <cell r="F79196" t="str">
            <v/>
          </cell>
          <cell r="G79196" t="str">
            <v/>
          </cell>
          <cell r="H79196" t="str">
            <v/>
          </cell>
          <cell r="I79196" t="str">
            <v>上海电源系统有限公司</v>
          </cell>
          <cell r="J79196" t="str">
            <v/>
          </cell>
          <cell r="K79196">
            <v>1</v>
          </cell>
          <cell r="L79196" t="str">
            <v/>
          </cell>
          <cell r="P79196">
            <v>0</v>
          </cell>
          <cell r="Q79196" t="str">
            <v/>
          </cell>
          <cell r="R79196" t="str">
            <v/>
          </cell>
        </row>
        <row r="79197">
          <cell r="A79197">
            <v>292571</v>
          </cell>
          <cell r="B79197" t="str">
            <v>G710990100001321</v>
          </cell>
          <cell r="C79197" t="str">
            <v xml:space="preserve">G CPS SCA60KTL-T1                                 </v>
          </cell>
          <cell r="D79197" t="str">
            <v>CPS SCA60KTL-T1</v>
          </cell>
          <cell r="E79197" t="str">
            <v/>
          </cell>
          <cell r="F79197" t="str">
            <v/>
          </cell>
          <cell r="G79197" t="str">
            <v/>
          </cell>
          <cell r="H79197" t="str">
            <v/>
          </cell>
          <cell r="I79197" t="str">
            <v>上海电源系统有限公司</v>
          </cell>
          <cell r="J79197" t="str">
            <v/>
          </cell>
          <cell r="K79197">
            <v>1</v>
          </cell>
          <cell r="L79197" t="str">
            <v/>
          </cell>
          <cell r="P79197">
            <v>0</v>
          </cell>
          <cell r="Q79197" t="str">
            <v/>
          </cell>
          <cell r="R79197" t="str">
            <v/>
          </cell>
        </row>
        <row r="79198">
          <cell r="A79198">
            <v>292736</v>
          </cell>
          <cell r="B79198" t="str">
            <v>G710990100001322</v>
          </cell>
          <cell r="C79198" t="str">
            <v xml:space="preserve">G CHSM60M-HC 345W                                 </v>
          </cell>
          <cell r="D79198" t="str">
            <v>CHSM60M-HC 345W</v>
          </cell>
          <cell r="E79198" t="str">
            <v/>
          </cell>
          <cell r="F79198" t="str">
            <v/>
          </cell>
          <cell r="G79198" t="str">
            <v/>
          </cell>
          <cell r="H79198" t="str">
            <v/>
          </cell>
          <cell r="I79198" t="str">
            <v>太阳能科技公司</v>
          </cell>
          <cell r="J79198" t="str">
            <v/>
          </cell>
          <cell r="K79198">
            <v>1</v>
          </cell>
          <cell r="L79198" t="str">
            <v/>
          </cell>
          <cell r="P79198">
            <v>0</v>
          </cell>
          <cell r="Q79198" t="str">
            <v/>
          </cell>
          <cell r="R79198" t="str">
            <v/>
          </cell>
        </row>
        <row r="79199">
          <cell r="A79199">
            <v>293157</v>
          </cell>
          <cell r="B79199" t="str">
            <v>G710990100001323</v>
          </cell>
          <cell r="C79199" t="str">
            <v xml:space="preserve">G Tile roof (支架）1.38kWp                        </v>
          </cell>
          <cell r="D79199" t="str">
            <v>Tile roof (支架）1.38kWp</v>
          </cell>
          <cell r="E79199" t="str">
            <v/>
          </cell>
          <cell r="F79199" t="str">
            <v/>
          </cell>
          <cell r="G79199" t="str">
            <v/>
          </cell>
          <cell r="H79199" t="str">
            <v/>
          </cell>
          <cell r="I79199" t="str">
            <v>国贸通用</v>
          </cell>
          <cell r="J79199" t="str">
            <v/>
          </cell>
          <cell r="K79199">
            <v>1</v>
          </cell>
          <cell r="L79199" t="str">
            <v/>
          </cell>
          <cell r="P79199">
            <v>0</v>
          </cell>
          <cell r="Q79199" t="str">
            <v/>
          </cell>
          <cell r="R79199" t="str">
            <v/>
          </cell>
        </row>
        <row r="79200">
          <cell r="A79200">
            <v>293158</v>
          </cell>
          <cell r="B79200" t="str">
            <v>G710990100001324</v>
          </cell>
          <cell r="C79200" t="str">
            <v xml:space="preserve">G Tile roof (支架）3.105kWp                       </v>
          </cell>
          <cell r="D79200" t="str">
            <v>Tile roof (支架）3.105kWp</v>
          </cell>
          <cell r="E79200" t="str">
            <v/>
          </cell>
          <cell r="F79200" t="str">
            <v/>
          </cell>
          <cell r="G79200" t="str">
            <v/>
          </cell>
          <cell r="H79200" t="str">
            <v/>
          </cell>
          <cell r="I79200" t="str">
            <v>国贸通用</v>
          </cell>
          <cell r="J79200" t="str">
            <v/>
          </cell>
          <cell r="K79200">
            <v>1</v>
          </cell>
          <cell r="L79200" t="str">
            <v/>
          </cell>
          <cell r="P79200">
            <v>0</v>
          </cell>
          <cell r="Q79200" t="str">
            <v/>
          </cell>
          <cell r="R79200" t="str">
            <v/>
          </cell>
        </row>
        <row r="79201">
          <cell r="A79201">
            <v>293159</v>
          </cell>
          <cell r="B79201" t="str">
            <v>G710990100001325</v>
          </cell>
          <cell r="C79201" t="str">
            <v xml:space="preserve">G Tile roof (支架）5.175kWp                       </v>
          </cell>
          <cell r="D79201" t="str">
            <v>Tile roof (支架）5.175kWp</v>
          </cell>
          <cell r="E79201" t="str">
            <v/>
          </cell>
          <cell r="F79201" t="str">
            <v/>
          </cell>
          <cell r="G79201" t="str">
            <v/>
          </cell>
          <cell r="H79201" t="str">
            <v/>
          </cell>
          <cell r="I79201" t="str">
            <v>国贸通用</v>
          </cell>
          <cell r="J79201" t="str">
            <v/>
          </cell>
          <cell r="K79201">
            <v>1</v>
          </cell>
          <cell r="L79201" t="str">
            <v/>
          </cell>
          <cell r="P79201">
            <v>0</v>
          </cell>
          <cell r="Q79201" t="str">
            <v/>
          </cell>
          <cell r="R79201" t="str">
            <v/>
          </cell>
        </row>
        <row r="79202">
          <cell r="A79202">
            <v>293369</v>
          </cell>
          <cell r="B79202" t="str">
            <v>G710990100001326</v>
          </cell>
          <cell r="C79202" t="str">
            <v xml:space="preserve">G SPF 5000TL HVM-WPV                              </v>
          </cell>
          <cell r="D79202" t="str">
            <v>SPF 5000TL HVM-WPV</v>
          </cell>
          <cell r="E79202" t="str">
            <v/>
          </cell>
          <cell r="F79202" t="str">
            <v/>
          </cell>
          <cell r="G79202" t="str">
            <v/>
          </cell>
          <cell r="H79202" t="str">
            <v/>
          </cell>
          <cell r="I79202" t="str">
            <v>国贸通用</v>
          </cell>
          <cell r="J79202" t="str">
            <v/>
          </cell>
          <cell r="K79202">
            <v>1</v>
          </cell>
          <cell r="L79202" t="str">
            <v/>
          </cell>
          <cell r="P79202">
            <v>0</v>
          </cell>
          <cell r="Q79202" t="str">
            <v/>
          </cell>
          <cell r="R79202" t="str">
            <v/>
          </cell>
        </row>
        <row r="79203">
          <cell r="A79203">
            <v>293370</v>
          </cell>
          <cell r="B79203" t="str">
            <v>G710990100001327</v>
          </cell>
          <cell r="C79203" t="str">
            <v xml:space="preserve">G 12V100AH                                        </v>
          </cell>
          <cell r="D79203" t="str">
            <v>12V100AH</v>
          </cell>
          <cell r="E79203" t="str">
            <v/>
          </cell>
          <cell r="F79203" t="str">
            <v/>
          </cell>
          <cell r="G79203" t="str">
            <v/>
          </cell>
          <cell r="H79203" t="str">
            <v/>
          </cell>
          <cell r="I79203" t="str">
            <v>国贸通用</v>
          </cell>
          <cell r="J79203" t="str">
            <v/>
          </cell>
          <cell r="K79203">
            <v>1</v>
          </cell>
          <cell r="L79203" t="str">
            <v/>
          </cell>
          <cell r="P79203">
            <v>0</v>
          </cell>
          <cell r="Q79203" t="str">
            <v/>
          </cell>
          <cell r="R79203" t="str">
            <v/>
          </cell>
        </row>
        <row r="79204">
          <cell r="A79204">
            <v>293371</v>
          </cell>
          <cell r="B79204" t="str">
            <v>G710990100001328</v>
          </cell>
          <cell r="C79204" t="str">
            <v xml:space="preserve">G 12V150AH                                        </v>
          </cell>
          <cell r="D79204" t="str">
            <v>12V150AH</v>
          </cell>
          <cell r="E79204" t="str">
            <v/>
          </cell>
          <cell r="F79204" t="str">
            <v/>
          </cell>
          <cell r="G79204" t="str">
            <v/>
          </cell>
          <cell r="H79204" t="str">
            <v/>
          </cell>
          <cell r="I79204" t="str">
            <v>国贸通用</v>
          </cell>
          <cell r="J79204" t="str">
            <v/>
          </cell>
          <cell r="K79204">
            <v>1</v>
          </cell>
          <cell r="L79204" t="str">
            <v/>
          </cell>
          <cell r="P79204">
            <v>0</v>
          </cell>
          <cell r="Q79204" t="str">
            <v/>
          </cell>
          <cell r="R79204" t="str">
            <v/>
          </cell>
        </row>
        <row r="79205">
          <cell r="A79205">
            <v>293372</v>
          </cell>
          <cell r="B79205" t="str">
            <v>G710990100001329</v>
          </cell>
          <cell r="C79205" t="str">
            <v xml:space="preserve">G 12V250AH                                        </v>
          </cell>
          <cell r="D79205" t="str">
            <v>12V250AH</v>
          </cell>
          <cell r="E79205" t="str">
            <v/>
          </cell>
          <cell r="F79205" t="str">
            <v/>
          </cell>
          <cell r="G79205" t="str">
            <v/>
          </cell>
          <cell r="H79205" t="str">
            <v/>
          </cell>
          <cell r="I79205" t="str">
            <v>国贸通用</v>
          </cell>
          <cell r="J79205" t="str">
            <v/>
          </cell>
          <cell r="K79205">
            <v>1</v>
          </cell>
          <cell r="L79205" t="str">
            <v/>
          </cell>
          <cell r="P79205">
            <v>0</v>
          </cell>
          <cell r="Q79205" t="str">
            <v/>
          </cell>
          <cell r="R79205" t="str">
            <v/>
          </cell>
        </row>
        <row r="79206">
          <cell r="A79206">
            <v>293373</v>
          </cell>
          <cell r="B79206" t="str">
            <v>G710990100001330</v>
          </cell>
          <cell r="C79206" t="str">
            <v xml:space="preserve">G BVR 1*35mm2                                     </v>
          </cell>
          <cell r="D79206" t="str">
            <v>BVR 1*35mm2</v>
          </cell>
          <cell r="E79206" t="str">
            <v/>
          </cell>
          <cell r="F79206" t="str">
            <v/>
          </cell>
          <cell r="G79206" t="str">
            <v/>
          </cell>
          <cell r="H79206" t="str">
            <v/>
          </cell>
          <cell r="I79206" t="str">
            <v>国贸通用</v>
          </cell>
          <cell r="J79206" t="str">
            <v/>
          </cell>
          <cell r="K79206">
            <v>1</v>
          </cell>
          <cell r="L79206" t="str">
            <v/>
          </cell>
          <cell r="P79206">
            <v>0</v>
          </cell>
          <cell r="Q79206" t="str">
            <v/>
          </cell>
          <cell r="R79206" t="str">
            <v/>
          </cell>
        </row>
        <row r="79207">
          <cell r="A79207">
            <v>293374</v>
          </cell>
          <cell r="B79207" t="str">
            <v>G710990100001331</v>
          </cell>
          <cell r="C79207" t="str">
            <v xml:space="preserve">G BVR 1*25mm2                                     </v>
          </cell>
          <cell r="D79207" t="str">
            <v>BVR 1*25mm2</v>
          </cell>
          <cell r="E79207" t="str">
            <v/>
          </cell>
          <cell r="F79207" t="str">
            <v/>
          </cell>
          <cell r="G79207" t="str">
            <v/>
          </cell>
          <cell r="H79207" t="str">
            <v/>
          </cell>
          <cell r="I79207" t="str">
            <v>国贸通用</v>
          </cell>
          <cell r="J79207" t="str">
            <v/>
          </cell>
          <cell r="K79207">
            <v>1</v>
          </cell>
          <cell r="L79207" t="str">
            <v/>
          </cell>
          <cell r="P79207">
            <v>0</v>
          </cell>
          <cell r="Q79207" t="str">
            <v/>
          </cell>
          <cell r="R79207" t="str">
            <v/>
          </cell>
        </row>
        <row r="79208">
          <cell r="A79208">
            <v>293395</v>
          </cell>
          <cell r="B79208" t="str">
            <v>G710990100001334</v>
          </cell>
          <cell r="C79208" t="str">
            <v xml:space="preserve">G Ex9UE2 20R 4P 440 EU                            </v>
          </cell>
          <cell r="D79208" t="str">
            <v>Ex9UE2 20R 4P 440 EU</v>
          </cell>
          <cell r="E79208" t="str">
            <v/>
          </cell>
          <cell r="F79208" t="str">
            <v/>
          </cell>
          <cell r="G79208" t="str">
            <v/>
          </cell>
          <cell r="H79208" t="str">
            <v/>
          </cell>
          <cell r="I79208" t="str">
            <v>诺雅克公司</v>
          </cell>
          <cell r="J79208" t="str">
            <v/>
          </cell>
          <cell r="K79208">
            <v>1</v>
          </cell>
          <cell r="L79208" t="str">
            <v/>
          </cell>
          <cell r="P79208">
            <v>0</v>
          </cell>
          <cell r="Q79208" t="str">
            <v/>
          </cell>
          <cell r="R79208" t="str">
            <v/>
          </cell>
        </row>
        <row r="79209">
          <cell r="A79209">
            <v>293402</v>
          </cell>
          <cell r="B79209" t="str">
            <v>G710990100001335</v>
          </cell>
          <cell r="C79209" t="str">
            <v xml:space="preserve">G CPS SCA50/60KTL-480-WB                          </v>
          </cell>
          <cell r="D79209" t="str">
            <v>CPS SCA50/60KTL-480-WB</v>
          </cell>
          <cell r="E79209" t="str">
            <v/>
          </cell>
          <cell r="F79209" t="str">
            <v/>
          </cell>
          <cell r="G79209" t="str">
            <v/>
          </cell>
          <cell r="H79209" t="str">
            <v/>
          </cell>
          <cell r="I79209" t="str">
            <v>上海电源系统有限公司</v>
          </cell>
          <cell r="J79209" t="str">
            <v/>
          </cell>
          <cell r="K79209">
            <v>1</v>
          </cell>
          <cell r="L79209" t="str">
            <v/>
          </cell>
          <cell r="P79209">
            <v>0</v>
          </cell>
          <cell r="Q79209" t="str">
            <v/>
          </cell>
          <cell r="R79209" t="str">
            <v/>
          </cell>
        </row>
        <row r="79210">
          <cell r="A79210">
            <v>293403</v>
          </cell>
          <cell r="B79210" t="str">
            <v>G710990100001336</v>
          </cell>
          <cell r="C79210" t="str">
            <v xml:space="preserve">G FlexOM KIT CPS US                               </v>
          </cell>
          <cell r="D79210" t="str">
            <v>FlexOM KIT CPS US</v>
          </cell>
          <cell r="E79210" t="str">
            <v/>
          </cell>
          <cell r="F79210" t="str">
            <v/>
          </cell>
          <cell r="G79210" t="str">
            <v/>
          </cell>
          <cell r="H79210" t="str">
            <v/>
          </cell>
          <cell r="I79210" t="str">
            <v>上海电源系统有限公司</v>
          </cell>
          <cell r="J79210" t="str">
            <v/>
          </cell>
          <cell r="K79210">
            <v>1</v>
          </cell>
          <cell r="L79210" t="str">
            <v/>
          </cell>
          <cell r="P79210">
            <v>0</v>
          </cell>
          <cell r="Q79210" t="str">
            <v/>
          </cell>
          <cell r="R79210" t="str">
            <v/>
          </cell>
        </row>
        <row r="79211">
          <cell r="A79211">
            <v>293431</v>
          </cell>
          <cell r="B79211" t="str">
            <v>G710990100001337</v>
          </cell>
          <cell r="C79211" t="str">
            <v xml:space="preserve">G Ex9BP-JX(+) 4P K16 EU                           </v>
          </cell>
          <cell r="D79211" t="str">
            <v>Ex9BP-JX(+) 4P K16 EU</v>
          </cell>
          <cell r="E79211" t="str">
            <v/>
          </cell>
          <cell r="F79211" t="str">
            <v/>
          </cell>
          <cell r="G79211" t="str">
            <v/>
          </cell>
          <cell r="H79211" t="str">
            <v/>
          </cell>
          <cell r="I79211" t="str">
            <v>诺雅克公司</v>
          </cell>
          <cell r="J79211" t="str">
            <v/>
          </cell>
          <cell r="K79211">
            <v>1</v>
          </cell>
          <cell r="L79211" t="str">
            <v/>
          </cell>
          <cell r="P79211">
            <v>0</v>
          </cell>
          <cell r="Q79211" t="str">
            <v/>
          </cell>
          <cell r="R79211" t="str">
            <v/>
          </cell>
        </row>
        <row r="79212">
          <cell r="A79212">
            <v>293432</v>
          </cell>
          <cell r="B79212" t="str">
            <v>G710990100001338</v>
          </cell>
          <cell r="C79212" t="str">
            <v xml:space="preserve">G Ex9BP-JX(+) 4P C16 EU                           </v>
          </cell>
          <cell r="D79212" t="str">
            <v>Ex9BP-JX(+) 4P C16 EU</v>
          </cell>
          <cell r="E79212" t="str">
            <v/>
          </cell>
          <cell r="F79212" t="str">
            <v/>
          </cell>
          <cell r="G79212" t="str">
            <v/>
          </cell>
          <cell r="H79212" t="str">
            <v/>
          </cell>
          <cell r="I79212" t="str">
            <v>诺雅克公司</v>
          </cell>
          <cell r="J79212" t="str">
            <v/>
          </cell>
          <cell r="K79212">
            <v>1</v>
          </cell>
          <cell r="L79212" t="str">
            <v/>
          </cell>
          <cell r="P79212">
            <v>0</v>
          </cell>
          <cell r="Q79212" t="str">
            <v/>
          </cell>
          <cell r="R79212" t="str">
            <v/>
          </cell>
        </row>
        <row r="79213">
          <cell r="A79213">
            <v>293433</v>
          </cell>
          <cell r="B79213" t="str">
            <v>G710990100001339</v>
          </cell>
          <cell r="C79213" t="str">
            <v xml:space="preserve">G Ex9UE2 20R 2P 275 EU                            </v>
          </cell>
          <cell r="D79213" t="str">
            <v>Ex9UE2 20R 2P 275 EU</v>
          </cell>
          <cell r="E79213" t="str">
            <v/>
          </cell>
          <cell r="F79213" t="str">
            <v/>
          </cell>
          <cell r="G79213" t="str">
            <v/>
          </cell>
          <cell r="H79213" t="str">
            <v/>
          </cell>
          <cell r="I79213" t="str">
            <v>诺雅克公司</v>
          </cell>
          <cell r="J79213" t="str">
            <v/>
          </cell>
          <cell r="K79213">
            <v>1</v>
          </cell>
          <cell r="L79213" t="str">
            <v/>
          </cell>
          <cell r="P79213">
            <v>0</v>
          </cell>
          <cell r="Q79213" t="str">
            <v/>
          </cell>
          <cell r="R79213" t="str">
            <v/>
          </cell>
        </row>
        <row r="79214">
          <cell r="A79214">
            <v>293452</v>
          </cell>
          <cell r="B79214" t="str">
            <v>G710990100001340</v>
          </cell>
          <cell r="C79214" t="str">
            <v xml:space="preserve">G Ex9UE1+2 12.5R 2P 275 EU                        </v>
          </cell>
          <cell r="D79214" t="str">
            <v>Ex9UE1+2 12.5R 2P 275 EU</v>
          </cell>
          <cell r="E79214" t="str">
            <v/>
          </cell>
          <cell r="F79214" t="str">
            <v/>
          </cell>
          <cell r="G79214" t="str">
            <v/>
          </cell>
          <cell r="H79214" t="str">
            <v/>
          </cell>
          <cell r="I79214" t="str">
            <v>诺雅克公司</v>
          </cell>
          <cell r="J79214" t="str">
            <v/>
          </cell>
          <cell r="K79214">
            <v>1</v>
          </cell>
          <cell r="L79214" t="str">
            <v/>
          </cell>
          <cell r="P79214">
            <v>0</v>
          </cell>
          <cell r="Q79214" t="str">
            <v/>
          </cell>
          <cell r="R79214" t="str">
            <v/>
          </cell>
        </row>
        <row r="79215">
          <cell r="A79215">
            <v>293657</v>
          </cell>
          <cell r="B79215" t="str">
            <v>G710990100001341</v>
          </cell>
          <cell r="C79215" t="str">
            <v xml:space="preserve">G Ex9M6Q SU20L 1600 3P EU                         </v>
          </cell>
          <cell r="D79215" t="str">
            <v>Ex9M6Q SU20L 1600 3P EU</v>
          </cell>
          <cell r="E79215" t="str">
            <v/>
          </cell>
          <cell r="F79215" t="str">
            <v/>
          </cell>
          <cell r="G79215" t="str">
            <v/>
          </cell>
          <cell r="H79215" t="str">
            <v/>
          </cell>
          <cell r="I79215" t="str">
            <v>诺雅克公司</v>
          </cell>
          <cell r="J79215" t="str">
            <v/>
          </cell>
          <cell r="K79215">
            <v>1</v>
          </cell>
          <cell r="L79215" t="str">
            <v/>
          </cell>
          <cell r="P79215">
            <v>0</v>
          </cell>
          <cell r="Q79215" t="str">
            <v/>
          </cell>
          <cell r="R79215" t="str">
            <v/>
          </cell>
        </row>
        <row r="79216">
          <cell r="A79216">
            <v>293658</v>
          </cell>
          <cell r="B79216" t="str">
            <v>G710990100001342</v>
          </cell>
          <cell r="C79216" t="str">
            <v xml:space="preserve">G Ex9M6Q SU20L 1600 3P MOD AC230 EU               </v>
          </cell>
          <cell r="D79216" t="str">
            <v>Ex9M6Q SU20L 1600 3P MOD AC230 EU</v>
          </cell>
          <cell r="E79216" t="str">
            <v/>
          </cell>
          <cell r="F79216" t="str">
            <v/>
          </cell>
          <cell r="G79216" t="str">
            <v/>
          </cell>
          <cell r="H79216" t="str">
            <v/>
          </cell>
          <cell r="I79216" t="str">
            <v>诺雅克公司</v>
          </cell>
          <cell r="J79216" t="str">
            <v/>
          </cell>
          <cell r="K79216">
            <v>1</v>
          </cell>
          <cell r="L79216" t="str">
            <v/>
          </cell>
          <cell r="P79216">
            <v>0</v>
          </cell>
          <cell r="Q79216" t="str">
            <v/>
          </cell>
          <cell r="R79216" t="str">
            <v/>
          </cell>
        </row>
        <row r="79217">
          <cell r="A79217">
            <v>293659</v>
          </cell>
          <cell r="B79217" t="str">
            <v>G710990100001343</v>
          </cell>
          <cell r="C79217" t="str">
            <v xml:space="preserve">G EX9M6Q SU20L 1000 3P EU                         </v>
          </cell>
          <cell r="D79217" t="str">
            <v>EX9M6Q SU20L 1000 3P EU</v>
          </cell>
          <cell r="E79217" t="str">
            <v/>
          </cell>
          <cell r="F79217" t="str">
            <v/>
          </cell>
          <cell r="G79217" t="str">
            <v/>
          </cell>
          <cell r="H79217" t="str">
            <v/>
          </cell>
          <cell r="I79217" t="str">
            <v>诺雅克公司</v>
          </cell>
          <cell r="J79217" t="str">
            <v/>
          </cell>
          <cell r="K79217">
            <v>1</v>
          </cell>
          <cell r="L79217" t="str">
            <v/>
          </cell>
          <cell r="P79217">
            <v>0</v>
          </cell>
          <cell r="Q79217" t="str">
            <v/>
          </cell>
          <cell r="R79217" t="str">
            <v/>
          </cell>
        </row>
        <row r="79218">
          <cell r="A79218">
            <v>293660</v>
          </cell>
          <cell r="B79218" t="str">
            <v>G710990100001344</v>
          </cell>
          <cell r="C79218" t="str">
            <v xml:space="preserve">G Ex9M6Q SU20L 1000 3P MOD AC230 EU               </v>
          </cell>
          <cell r="D79218" t="str">
            <v>Ex9M6Q SU20L 1000 3P MOD AC230 EU</v>
          </cell>
          <cell r="E79218" t="str">
            <v/>
          </cell>
          <cell r="F79218" t="str">
            <v/>
          </cell>
          <cell r="G79218" t="str">
            <v/>
          </cell>
          <cell r="H79218" t="str">
            <v/>
          </cell>
          <cell r="I79218" t="str">
            <v>诺雅克公司</v>
          </cell>
          <cell r="J79218" t="str">
            <v/>
          </cell>
          <cell r="K79218">
            <v>1</v>
          </cell>
          <cell r="L79218" t="str">
            <v/>
          </cell>
          <cell r="P79218">
            <v>0</v>
          </cell>
          <cell r="Q79218" t="str">
            <v/>
          </cell>
          <cell r="R79218" t="str">
            <v/>
          </cell>
        </row>
        <row r="79219">
          <cell r="A79219">
            <v>293661</v>
          </cell>
          <cell r="B79219" t="str">
            <v>G710990100001345</v>
          </cell>
          <cell r="C79219" t="str">
            <v xml:space="preserve">G Ex9M4N TM AC630 3P EU                           </v>
          </cell>
          <cell r="D79219" t="str">
            <v>Ex9M4N TM AC630 3P EU</v>
          </cell>
          <cell r="E79219" t="str">
            <v/>
          </cell>
          <cell r="F79219" t="str">
            <v/>
          </cell>
          <cell r="G79219" t="str">
            <v/>
          </cell>
          <cell r="H79219" t="str">
            <v/>
          </cell>
          <cell r="I79219" t="str">
            <v>诺雅克公司</v>
          </cell>
          <cell r="J79219" t="str">
            <v/>
          </cell>
          <cell r="K79219">
            <v>1</v>
          </cell>
          <cell r="L79219" t="str">
            <v/>
          </cell>
          <cell r="P79219">
            <v>0</v>
          </cell>
          <cell r="Q79219" t="str">
            <v/>
          </cell>
          <cell r="R79219" t="str">
            <v/>
          </cell>
        </row>
        <row r="79220">
          <cell r="A79220">
            <v>293662</v>
          </cell>
          <cell r="B79220" t="str">
            <v>G710990100001346</v>
          </cell>
          <cell r="C79220" t="str">
            <v xml:space="preserve">G Ex9M3N TM AC400 3P EU                           </v>
          </cell>
          <cell r="D79220" t="str">
            <v>Ex9M3N TM AC400 3P EU</v>
          </cell>
          <cell r="E79220" t="str">
            <v/>
          </cell>
          <cell r="F79220" t="str">
            <v/>
          </cell>
          <cell r="G79220" t="str">
            <v/>
          </cell>
          <cell r="H79220" t="str">
            <v/>
          </cell>
          <cell r="I79220" t="str">
            <v>诺雅克公司</v>
          </cell>
          <cell r="J79220" t="str">
            <v/>
          </cell>
          <cell r="K79220">
            <v>1</v>
          </cell>
          <cell r="L79220" t="str">
            <v/>
          </cell>
          <cell r="P79220">
            <v>0</v>
          </cell>
          <cell r="Q79220" t="str">
            <v/>
          </cell>
          <cell r="R79220" t="str">
            <v/>
          </cell>
        </row>
        <row r="79221">
          <cell r="A79221">
            <v>293663</v>
          </cell>
          <cell r="B79221" t="str">
            <v>G710990100001347</v>
          </cell>
          <cell r="C79221" t="str">
            <v xml:space="preserve">G Ex9M2S TM AC250 3P EU                           </v>
          </cell>
          <cell r="D79221" t="str">
            <v>Ex9M2S TM AC250 3P EU</v>
          </cell>
          <cell r="E79221" t="str">
            <v/>
          </cell>
          <cell r="F79221" t="str">
            <v/>
          </cell>
          <cell r="G79221" t="str">
            <v/>
          </cell>
          <cell r="H79221" t="str">
            <v/>
          </cell>
          <cell r="I79221" t="str">
            <v>诺雅克公司</v>
          </cell>
          <cell r="J79221" t="str">
            <v/>
          </cell>
          <cell r="K79221">
            <v>1</v>
          </cell>
          <cell r="L79221" t="str">
            <v/>
          </cell>
          <cell r="P79221">
            <v>0</v>
          </cell>
          <cell r="Q79221" t="str">
            <v/>
          </cell>
          <cell r="R79221" t="str">
            <v/>
          </cell>
        </row>
        <row r="79222">
          <cell r="A79222">
            <v>293664</v>
          </cell>
          <cell r="B79222" t="str">
            <v>G710990100001348</v>
          </cell>
          <cell r="C79222" t="str">
            <v xml:space="preserve">G Ex9M2S TM AC200 3P EU                           </v>
          </cell>
          <cell r="D79222" t="str">
            <v>Ex9M2S TM AC200 3P EU</v>
          </cell>
          <cell r="E79222" t="str">
            <v/>
          </cell>
          <cell r="F79222" t="str">
            <v/>
          </cell>
          <cell r="G79222" t="str">
            <v/>
          </cell>
          <cell r="H79222" t="str">
            <v/>
          </cell>
          <cell r="I79222" t="str">
            <v>诺雅克公司</v>
          </cell>
          <cell r="J79222" t="str">
            <v/>
          </cell>
          <cell r="K79222">
            <v>1</v>
          </cell>
          <cell r="L79222" t="str">
            <v/>
          </cell>
          <cell r="P79222">
            <v>0</v>
          </cell>
          <cell r="Q79222" t="str">
            <v/>
          </cell>
          <cell r="R79222" t="str">
            <v/>
          </cell>
        </row>
        <row r="79223">
          <cell r="A79223">
            <v>293665</v>
          </cell>
          <cell r="B79223" t="str">
            <v>G710990100001349</v>
          </cell>
          <cell r="C79223" t="str">
            <v xml:space="preserve">G Ex9M2S TM AC160 3P EU                           </v>
          </cell>
          <cell r="D79223" t="str">
            <v>Ex9M2S TM AC160 3P EU</v>
          </cell>
          <cell r="E79223" t="str">
            <v/>
          </cell>
          <cell r="F79223" t="str">
            <v/>
          </cell>
          <cell r="G79223" t="str">
            <v/>
          </cell>
          <cell r="H79223" t="str">
            <v/>
          </cell>
          <cell r="I79223" t="str">
            <v>诺雅克公司</v>
          </cell>
          <cell r="J79223" t="str">
            <v/>
          </cell>
          <cell r="K79223">
            <v>1</v>
          </cell>
          <cell r="L79223" t="str">
            <v/>
          </cell>
          <cell r="P79223">
            <v>0</v>
          </cell>
          <cell r="Q79223" t="str">
            <v/>
          </cell>
          <cell r="R79223" t="str">
            <v/>
          </cell>
        </row>
        <row r="79224">
          <cell r="A79224">
            <v>293666</v>
          </cell>
          <cell r="B79224" t="str">
            <v>G710990100001350</v>
          </cell>
          <cell r="C79224" t="str">
            <v xml:space="preserve">G Ex9M1S TM AC80 3P EU                            </v>
          </cell>
          <cell r="D79224" t="str">
            <v>Ex9M1S TM AC80 3P EU</v>
          </cell>
          <cell r="E79224" t="str">
            <v/>
          </cell>
          <cell r="F79224" t="str">
            <v/>
          </cell>
          <cell r="G79224" t="str">
            <v/>
          </cell>
          <cell r="H79224" t="str">
            <v/>
          </cell>
          <cell r="I79224" t="str">
            <v>诺雅克公司</v>
          </cell>
          <cell r="J79224" t="str">
            <v/>
          </cell>
          <cell r="K79224">
            <v>1</v>
          </cell>
          <cell r="L79224" t="str">
            <v/>
          </cell>
          <cell r="P79224">
            <v>0</v>
          </cell>
          <cell r="Q79224" t="str">
            <v/>
          </cell>
          <cell r="R79224" t="str">
            <v/>
          </cell>
        </row>
        <row r="79225">
          <cell r="A79225">
            <v>293667</v>
          </cell>
          <cell r="B79225" t="str">
            <v>G710990100001351</v>
          </cell>
          <cell r="C79225" t="str">
            <v xml:space="preserve">G Ex9M1S TM AC63 3P EU                            </v>
          </cell>
          <cell r="D79225" t="str">
            <v>Ex9M1S TM AC63 3P EU</v>
          </cell>
          <cell r="E79225" t="str">
            <v/>
          </cell>
          <cell r="F79225" t="str">
            <v/>
          </cell>
          <cell r="G79225" t="str">
            <v/>
          </cell>
          <cell r="H79225" t="str">
            <v/>
          </cell>
          <cell r="I79225" t="str">
            <v>诺雅克公司</v>
          </cell>
          <cell r="J79225" t="str">
            <v/>
          </cell>
          <cell r="K79225">
            <v>1</v>
          </cell>
          <cell r="L79225" t="str">
            <v/>
          </cell>
          <cell r="P79225">
            <v>0</v>
          </cell>
          <cell r="Q79225" t="str">
            <v/>
          </cell>
          <cell r="R79225" t="str">
            <v/>
          </cell>
        </row>
        <row r="79226">
          <cell r="A79226">
            <v>293668</v>
          </cell>
          <cell r="B79226" t="str">
            <v>G710990100001352</v>
          </cell>
          <cell r="C79226" t="str">
            <v xml:space="preserve">G Ex9M1S TM AC50 3P EU                            </v>
          </cell>
          <cell r="D79226" t="str">
            <v>Ex9M1S TM AC50 3P EU</v>
          </cell>
          <cell r="E79226" t="str">
            <v/>
          </cell>
          <cell r="F79226" t="str">
            <v/>
          </cell>
          <cell r="G79226" t="str">
            <v/>
          </cell>
          <cell r="H79226" t="str">
            <v/>
          </cell>
          <cell r="I79226" t="str">
            <v>诺雅克公司</v>
          </cell>
          <cell r="J79226" t="str">
            <v/>
          </cell>
          <cell r="K79226">
            <v>1</v>
          </cell>
          <cell r="L79226" t="str">
            <v/>
          </cell>
          <cell r="P79226">
            <v>0</v>
          </cell>
          <cell r="Q79226" t="str">
            <v/>
          </cell>
          <cell r="R79226" t="str">
            <v/>
          </cell>
        </row>
        <row r="79227">
          <cell r="A79227">
            <v>293669</v>
          </cell>
          <cell r="B79227" t="str">
            <v>G710990100001353</v>
          </cell>
          <cell r="C79227" t="str">
            <v xml:space="preserve">G Ex9M1S TM AC40 3P EU                            </v>
          </cell>
          <cell r="D79227" t="str">
            <v>Ex9M1S TM AC40 3P EU</v>
          </cell>
          <cell r="E79227" t="str">
            <v/>
          </cell>
          <cell r="F79227" t="str">
            <v/>
          </cell>
          <cell r="G79227" t="str">
            <v/>
          </cell>
          <cell r="H79227" t="str">
            <v/>
          </cell>
          <cell r="I79227" t="str">
            <v>诺雅克公司</v>
          </cell>
          <cell r="J79227" t="str">
            <v/>
          </cell>
          <cell r="K79227">
            <v>1</v>
          </cell>
          <cell r="L79227" t="str">
            <v/>
          </cell>
          <cell r="P79227">
            <v>0</v>
          </cell>
          <cell r="Q79227" t="str">
            <v/>
          </cell>
          <cell r="R79227" t="str">
            <v/>
          </cell>
        </row>
        <row r="79228">
          <cell r="A79228">
            <v>293670</v>
          </cell>
          <cell r="B79228" t="str">
            <v>G710990100001354</v>
          </cell>
          <cell r="C79228" t="str">
            <v xml:space="preserve">G Ex9M1S TM AC63 4P4T EU                          </v>
          </cell>
          <cell r="D79228" t="str">
            <v>Ex9M1S TM AC63 4P4T EU</v>
          </cell>
          <cell r="E79228" t="str">
            <v/>
          </cell>
          <cell r="F79228" t="str">
            <v/>
          </cell>
          <cell r="G79228" t="str">
            <v/>
          </cell>
          <cell r="H79228" t="str">
            <v/>
          </cell>
          <cell r="I79228" t="str">
            <v>诺雅克公司</v>
          </cell>
          <cell r="J79228" t="str">
            <v/>
          </cell>
          <cell r="K79228">
            <v>1</v>
          </cell>
          <cell r="L79228" t="str">
            <v/>
          </cell>
          <cell r="P79228">
            <v>0</v>
          </cell>
          <cell r="Q79228" t="str">
            <v/>
          </cell>
          <cell r="R79228" t="str">
            <v/>
          </cell>
        </row>
        <row r="79229">
          <cell r="A79229">
            <v>293671</v>
          </cell>
          <cell r="B79229" t="str">
            <v>G710990100001355</v>
          </cell>
          <cell r="C79229" t="str">
            <v xml:space="preserve">G Ex9M1S TM AC80 4P4T EU                          </v>
          </cell>
          <cell r="D79229" t="str">
            <v>Ex9M1S TM AC80 4P4T EU</v>
          </cell>
          <cell r="E79229" t="str">
            <v/>
          </cell>
          <cell r="F79229" t="str">
            <v/>
          </cell>
          <cell r="G79229" t="str">
            <v/>
          </cell>
          <cell r="H79229" t="str">
            <v/>
          </cell>
          <cell r="I79229" t="str">
            <v>诺雅克公司</v>
          </cell>
          <cell r="J79229" t="str">
            <v/>
          </cell>
          <cell r="K79229">
            <v>1</v>
          </cell>
          <cell r="L79229" t="str">
            <v/>
          </cell>
          <cell r="P79229">
            <v>0</v>
          </cell>
          <cell r="Q79229" t="str">
            <v/>
          </cell>
          <cell r="R79229" t="str">
            <v/>
          </cell>
        </row>
        <row r="79230">
          <cell r="A79230">
            <v>293672</v>
          </cell>
          <cell r="B79230" t="str">
            <v>G710990100001356</v>
          </cell>
          <cell r="C79230" t="str">
            <v xml:space="preserve">G Ex9M1S TM AC100 4P4T EU                         </v>
          </cell>
          <cell r="D79230" t="str">
            <v>Ex9M1S TM AC100 4P4T EU</v>
          </cell>
          <cell r="E79230" t="str">
            <v/>
          </cell>
          <cell r="F79230" t="str">
            <v/>
          </cell>
          <cell r="G79230" t="str">
            <v/>
          </cell>
          <cell r="H79230" t="str">
            <v/>
          </cell>
          <cell r="I79230" t="str">
            <v>诺雅克公司</v>
          </cell>
          <cell r="J79230" t="str">
            <v/>
          </cell>
          <cell r="K79230">
            <v>1</v>
          </cell>
          <cell r="L79230" t="str">
            <v/>
          </cell>
          <cell r="P79230">
            <v>0</v>
          </cell>
          <cell r="Q79230" t="str">
            <v/>
          </cell>
          <cell r="R79230" t="str">
            <v/>
          </cell>
        </row>
        <row r="79231">
          <cell r="A79231">
            <v>293673</v>
          </cell>
          <cell r="B79231" t="str">
            <v>G710990100001357</v>
          </cell>
          <cell r="C79231" t="str">
            <v xml:space="preserve">G Ex9M1S TM AC125 4P4T EU                         </v>
          </cell>
          <cell r="D79231" t="str">
            <v>Ex9M1S TM AC125 4P4T EU</v>
          </cell>
          <cell r="E79231" t="str">
            <v/>
          </cell>
          <cell r="F79231" t="str">
            <v/>
          </cell>
          <cell r="G79231" t="str">
            <v/>
          </cell>
          <cell r="H79231" t="str">
            <v/>
          </cell>
          <cell r="I79231" t="str">
            <v>诺雅克公司</v>
          </cell>
          <cell r="J79231" t="str">
            <v/>
          </cell>
          <cell r="K79231">
            <v>1</v>
          </cell>
          <cell r="L79231" t="str">
            <v/>
          </cell>
          <cell r="P79231">
            <v>0</v>
          </cell>
          <cell r="Q79231" t="str">
            <v/>
          </cell>
          <cell r="R79231" t="str">
            <v/>
          </cell>
        </row>
        <row r="79232">
          <cell r="A79232">
            <v>293674</v>
          </cell>
          <cell r="B79232" t="str">
            <v>G710990100001358</v>
          </cell>
          <cell r="C79232" t="str">
            <v xml:space="preserve">G Ex9M2S TM AC160 4P4T EU                         </v>
          </cell>
          <cell r="D79232" t="str">
            <v>Ex9M2S TM AC160 4P4T EU</v>
          </cell>
          <cell r="E79232" t="str">
            <v/>
          </cell>
          <cell r="F79232" t="str">
            <v/>
          </cell>
          <cell r="G79232" t="str">
            <v/>
          </cell>
          <cell r="H79232" t="str">
            <v/>
          </cell>
          <cell r="I79232" t="str">
            <v>诺雅克公司</v>
          </cell>
          <cell r="J79232" t="str">
            <v/>
          </cell>
          <cell r="K79232">
            <v>1</v>
          </cell>
          <cell r="L79232" t="str">
            <v/>
          </cell>
          <cell r="P79232">
            <v>0</v>
          </cell>
          <cell r="Q79232" t="str">
            <v/>
          </cell>
          <cell r="R79232" t="str">
            <v/>
          </cell>
        </row>
        <row r="79233">
          <cell r="A79233">
            <v>293675</v>
          </cell>
          <cell r="B79233" t="str">
            <v>G710990100001359</v>
          </cell>
          <cell r="C79233" t="str">
            <v xml:space="preserve">G Ex9M2S TM AC200 4P4T EU                         </v>
          </cell>
          <cell r="D79233" t="str">
            <v>Ex9M2S TM AC200 4P4T EU</v>
          </cell>
          <cell r="E79233" t="str">
            <v/>
          </cell>
          <cell r="F79233" t="str">
            <v/>
          </cell>
          <cell r="G79233" t="str">
            <v/>
          </cell>
          <cell r="H79233" t="str">
            <v/>
          </cell>
          <cell r="I79233" t="str">
            <v>诺雅克公司</v>
          </cell>
          <cell r="J79233" t="str">
            <v/>
          </cell>
          <cell r="K79233">
            <v>1</v>
          </cell>
          <cell r="L79233" t="str">
            <v/>
          </cell>
          <cell r="P79233">
            <v>0</v>
          </cell>
          <cell r="Q79233" t="str">
            <v/>
          </cell>
          <cell r="R79233" t="str">
            <v/>
          </cell>
        </row>
        <row r="79234">
          <cell r="A79234">
            <v>293676</v>
          </cell>
          <cell r="B79234" t="str">
            <v>G710990100001360</v>
          </cell>
          <cell r="C79234" t="str">
            <v xml:space="preserve">G Ex9M2S TM AC250 4P 36KA                         </v>
          </cell>
          <cell r="D79234" t="str">
            <v>Ex9M2S TM AC250 4P 36KA</v>
          </cell>
          <cell r="E79234" t="str">
            <v/>
          </cell>
          <cell r="F79234" t="str">
            <v/>
          </cell>
          <cell r="G79234" t="str">
            <v/>
          </cell>
          <cell r="H79234" t="str">
            <v/>
          </cell>
          <cell r="I79234" t="str">
            <v>诺雅克公司</v>
          </cell>
          <cell r="J79234" t="str">
            <v/>
          </cell>
          <cell r="K79234">
            <v>1</v>
          </cell>
          <cell r="L79234" t="str">
            <v/>
          </cell>
          <cell r="P79234">
            <v>0</v>
          </cell>
          <cell r="Q79234" t="str">
            <v/>
          </cell>
          <cell r="R79234" t="str">
            <v/>
          </cell>
        </row>
        <row r="79235">
          <cell r="A79235">
            <v>293677</v>
          </cell>
          <cell r="B79235" t="str">
            <v>G710990100001361</v>
          </cell>
          <cell r="C79235" t="str">
            <v xml:space="preserve">G Ex9M3S TM AC400 4P 36KA                         </v>
          </cell>
          <cell r="D79235" t="str">
            <v>Ex9M3S TM AC400 4P 36KA</v>
          </cell>
          <cell r="E79235" t="str">
            <v/>
          </cell>
          <cell r="F79235" t="str">
            <v/>
          </cell>
          <cell r="G79235" t="str">
            <v/>
          </cell>
          <cell r="H79235" t="str">
            <v/>
          </cell>
          <cell r="I79235" t="str">
            <v>诺雅克公司</v>
          </cell>
          <cell r="J79235" t="str">
            <v/>
          </cell>
          <cell r="K79235">
            <v>1</v>
          </cell>
          <cell r="L79235" t="str">
            <v/>
          </cell>
          <cell r="P79235">
            <v>0</v>
          </cell>
          <cell r="Q79235" t="str">
            <v/>
          </cell>
          <cell r="R79235" t="str">
            <v/>
          </cell>
        </row>
        <row r="79236">
          <cell r="A79236">
            <v>293678</v>
          </cell>
          <cell r="B79236" t="str">
            <v>G710990100001362</v>
          </cell>
          <cell r="C79236" t="str">
            <v xml:space="preserve">G Ex9M4S TM AC630 4P4T EU                         </v>
          </cell>
          <cell r="D79236" t="str">
            <v>Ex9M4S TM AC630 4P4T EU</v>
          </cell>
          <cell r="E79236" t="str">
            <v/>
          </cell>
          <cell r="F79236" t="str">
            <v/>
          </cell>
          <cell r="G79236" t="str">
            <v/>
          </cell>
          <cell r="H79236" t="str">
            <v/>
          </cell>
          <cell r="I79236" t="str">
            <v>诺雅克公司</v>
          </cell>
          <cell r="J79236" t="str">
            <v/>
          </cell>
          <cell r="K79236">
            <v>1</v>
          </cell>
          <cell r="L79236" t="str">
            <v/>
          </cell>
          <cell r="P79236">
            <v>0</v>
          </cell>
          <cell r="Q79236" t="str">
            <v/>
          </cell>
          <cell r="R79236" t="str">
            <v/>
          </cell>
        </row>
        <row r="79237">
          <cell r="A79237">
            <v>293679</v>
          </cell>
          <cell r="B79237" t="str">
            <v>G710990100001363</v>
          </cell>
          <cell r="C79237" t="str">
            <v xml:space="preserve">G MOD21 AC230V EU                                 </v>
          </cell>
          <cell r="D79237" t="str">
            <v>MOD21 AC230V EU</v>
          </cell>
          <cell r="E79237" t="str">
            <v/>
          </cell>
          <cell r="F79237" t="str">
            <v/>
          </cell>
          <cell r="G79237" t="str">
            <v/>
          </cell>
          <cell r="H79237" t="str">
            <v/>
          </cell>
          <cell r="I79237" t="str">
            <v>诺雅克公司</v>
          </cell>
          <cell r="J79237" t="str">
            <v/>
          </cell>
          <cell r="K79237">
            <v>1</v>
          </cell>
          <cell r="L79237" t="str">
            <v/>
          </cell>
          <cell r="P79237">
            <v>0</v>
          </cell>
          <cell r="Q79237" t="str">
            <v/>
          </cell>
          <cell r="R79237" t="str">
            <v/>
          </cell>
        </row>
        <row r="79238">
          <cell r="A79238">
            <v>293680</v>
          </cell>
          <cell r="B79238" t="str">
            <v>G710990100001364</v>
          </cell>
          <cell r="C79238" t="str">
            <v xml:space="preserve">G MOD22 AC230V EU                                 </v>
          </cell>
          <cell r="D79238" t="str">
            <v>MOD22 AC230V EU</v>
          </cell>
          <cell r="E79238" t="str">
            <v/>
          </cell>
          <cell r="F79238" t="str">
            <v/>
          </cell>
          <cell r="G79238" t="str">
            <v/>
          </cell>
          <cell r="H79238" t="str">
            <v/>
          </cell>
          <cell r="I79238" t="str">
            <v>诺雅克公司</v>
          </cell>
          <cell r="J79238" t="str">
            <v/>
          </cell>
          <cell r="K79238">
            <v>1</v>
          </cell>
          <cell r="L79238" t="str">
            <v/>
          </cell>
          <cell r="P79238">
            <v>0</v>
          </cell>
          <cell r="Q79238" t="str">
            <v/>
          </cell>
          <cell r="R79238" t="str">
            <v/>
          </cell>
        </row>
        <row r="79239">
          <cell r="A79239">
            <v>293681</v>
          </cell>
          <cell r="B79239" t="str">
            <v>G710990100001365</v>
          </cell>
          <cell r="C79239" t="str">
            <v xml:space="preserve">G MOD23 AC230V EU                                 </v>
          </cell>
          <cell r="D79239" t="str">
            <v>MOD23 AC230V EU</v>
          </cell>
          <cell r="E79239" t="str">
            <v/>
          </cell>
          <cell r="F79239" t="str">
            <v/>
          </cell>
          <cell r="G79239" t="str">
            <v/>
          </cell>
          <cell r="H79239" t="str">
            <v/>
          </cell>
          <cell r="I79239" t="str">
            <v>诺雅克公司</v>
          </cell>
          <cell r="J79239" t="str">
            <v/>
          </cell>
          <cell r="K79239">
            <v>1</v>
          </cell>
          <cell r="L79239" t="str">
            <v/>
          </cell>
          <cell r="P79239">
            <v>0</v>
          </cell>
          <cell r="Q79239" t="str">
            <v/>
          </cell>
          <cell r="R79239" t="str">
            <v/>
          </cell>
        </row>
        <row r="79240">
          <cell r="A79240">
            <v>293682</v>
          </cell>
          <cell r="B79240" t="str">
            <v>G710990100001366</v>
          </cell>
          <cell r="C79240" t="str">
            <v xml:space="preserve">G MOD24 AC230V EU                                 </v>
          </cell>
          <cell r="D79240" t="str">
            <v>MOD24 AC230V EU</v>
          </cell>
          <cell r="E79240" t="str">
            <v/>
          </cell>
          <cell r="F79240" t="str">
            <v/>
          </cell>
          <cell r="G79240" t="str">
            <v/>
          </cell>
          <cell r="H79240" t="str">
            <v/>
          </cell>
          <cell r="I79240" t="str">
            <v>诺雅克公司</v>
          </cell>
          <cell r="J79240" t="str">
            <v/>
          </cell>
          <cell r="K79240">
            <v>1</v>
          </cell>
          <cell r="L79240" t="str">
            <v/>
          </cell>
          <cell r="P79240">
            <v>0</v>
          </cell>
          <cell r="Q79240" t="str">
            <v/>
          </cell>
          <cell r="R79240" t="str">
            <v/>
          </cell>
        </row>
        <row r="79241">
          <cell r="A79241">
            <v>293683</v>
          </cell>
          <cell r="B79241" t="str">
            <v>G710990100001367</v>
          </cell>
          <cell r="C79241" t="str">
            <v xml:space="preserve">G SHT24 AC220-240V EU                             </v>
          </cell>
          <cell r="D79241" t="str">
            <v>SHT24 AC220-240V EU</v>
          </cell>
          <cell r="E79241" t="str">
            <v/>
          </cell>
          <cell r="F79241" t="str">
            <v/>
          </cell>
          <cell r="G79241" t="str">
            <v/>
          </cell>
          <cell r="H79241" t="str">
            <v/>
          </cell>
          <cell r="I79241" t="str">
            <v>诺雅克公司</v>
          </cell>
          <cell r="J79241" t="str">
            <v/>
          </cell>
          <cell r="K79241">
            <v>1</v>
          </cell>
          <cell r="L79241" t="str">
            <v/>
          </cell>
          <cell r="P79241">
            <v>0</v>
          </cell>
          <cell r="Q79241" t="str">
            <v/>
          </cell>
          <cell r="R79241" t="str">
            <v/>
          </cell>
        </row>
        <row r="79242">
          <cell r="A79242">
            <v>293684</v>
          </cell>
          <cell r="B79242" t="str">
            <v>G710990100001368</v>
          </cell>
          <cell r="C79242" t="str">
            <v xml:space="preserve">G Ex9BN 1P C40 EU                                 </v>
          </cell>
          <cell r="D79242" t="str">
            <v>Ex9BN 1P C40 EU</v>
          </cell>
          <cell r="E79242" t="str">
            <v/>
          </cell>
          <cell r="F79242" t="str">
            <v/>
          </cell>
          <cell r="G79242" t="str">
            <v/>
          </cell>
          <cell r="H79242" t="str">
            <v/>
          </cell>
          <cell r="I79242" t="str">
            <v>诺雅克公司</v>
          </cell>
          <cell r="J79242" t="str">
            <v/>
          </cell>
          <cell r="K79242">
            <v>1</v>
          </cell>
          <cell r="L79242" t="str">
            <v/>
          </cell>
          <cell r="P79242">
            <v>0</v>
          </cell>
          <cell r="Q79242" t="str">
            <v/>
          </cell>
          <cell r="R79242" t="str">
            <v/>
          </cell>
        </row>
        <row r="79243">
          <cell r="A79243">
            <v>293685</v>
          </cell>
          <cell r="B79243" t="str">
            <v>G710990100001369</v>
          </cell>
          <cell r="C79243" t="str">
            <v xml:space="preserve">G Ex9BH 1P C6 EU                                  </v>
          </cell>
          <cell r="D79243" t="str">
            <v>Ex9BH 1P C6 EU</v>
          </cell>
          <cell r="E79243" t="str">
            <v/>
          </cell>
          <cell r="F79243" t="str">
            <v/>
          </cell>
          <cell r="G79243" t="str">
            <v/>
          </cell>
          <cell r="H79243" t="str">
            <v/>
          </cell>
          <cell r="I79243" t="str">
            <v>诺雅克公司</v>
          </cell>
          <cell r="J79243" t="str">
            <v/>
          </cell>
          <cell r="K79243">
            <v>1</v>
          </cell>
          <cell r="L79243" t="str">
            <v/>
          </cell>
          <cell r="P79243">
            <v>0</v>
          </cell>
          <cell r="Q79243" t="str">
            <v/>
          </cell>
          <cell r="R79243" t="str">
            <v/>
          </cell>
        </row>
        <row r="79244">
          <cell r="A79244">
            <v>293686</v>
          </cell>
          <cell r="B79244" t="str">
            <v>G710990100001370</v>
          </cell>
          <cell r="C79244" t="str">
            <v xml:space="preserve">G Ex9BH 1P C20 EU                                 </v>
          </cell>
          <cell r="D79244" t="str">
            <v>Ex9BH 1P C20 EU</v>
          </cell>
          <cell r="E79244" t="str">
            <v/>
          </cell>
          <cell r="F79244" t="str">
            <v/>
          </cell>
          <cell r="G79244" t="str">
            <v/>
          </cell>
          <cell r="H79244" t="str">
            <v/>
          </cell>
          <cell r="I79244" t="str">
            <v>诺雅克公司</v>
          </cell>
          <cell r="J79244" t="str">
            <v/>
          </cell>
          <cell r="K79244">
            <v>1</v>
          </cell>
          <cell r="L79244" t="str">
            <v/>
          </cell>
          <cell r="P79244">
            <v>0</v>
          </cell>
          <cell r="Q79244" t="str">
            <v/>
          </cell>
          <cell r="R79244" t="str">
            <v/>
          </cell>
        </row>
        <row r="79245">
          <cell r="A79245">
            <v>293687</v>
          </cell>
          <cell r="B79245" t="str">
            <v>G710990100001371</v>
          </cell>
          <cell r="C79245" t="str">
            <v xml:space="preserve">G Ex9BH 1P C25 EU                                 </v>
          </cell>
          <cell r="D79245" t="str">
            <v>Ex9BH 1P C25 EU</v>
          </cell>
          <cell r="E79245" t="str">
            <v/>
          </cell>
          <cell r="F79245" t="str">
            <v/>
          </cell>
          <cell r="G79245" t="str">
            <v/>
          </cell>
          <cell r="H79245" t="str">
            <v/>
          </cell>
          <cell r="I79245" t="str">
            <v>诺雅克公司</v>
          </cell>
          <cell r="J79245" t="str">
            <v/>
          </cell>
          <cell r="K79245">
            <v>1</v>
          </cell>
          <cell r="L79245" t="str">
            <v/>
          </cell>
          <cell r="P79245">
            <v>0</v>
          </cell>
          <cell r="Q79245" t="str">
            <v/>
          </cell>
          <cell r="R79245" t="str">
            <v/>
          </cell>
        </row>
        <row r="79246">
          <cell r="A79246">
            <v>293688</v>
          </cell>
          <cell r="B79246" t="str">
            <v>G710990100001372</v>
          </cell>
          <cell r="C79246" t="str">
            <v xml:space="preserve">G Ex9BH 1P C40 EU                                 </v>
          </cell>
          <cell r="D79246" t="str">
            <v>Ex9BH 1P C40 EU</v>
          </cell>
          <cell r="E79246" t="str">
            <v/>
          </cell>
          <cell r="F79246" t="str">
            <v/>
          </cell>
          <cell r="G79246" t="str">
            <v/>
          </cell>
          <cell r="H79246" t="str">
            <v/>
          </cell>
          <cell r="I79246" t="str">
            <v>诺雅克公司</v>
          </cell>
          <cell r="J79246" t="str">
            <v/>
          </cell>
          <cell r="K79246">
            <v>1</v>
          </cell>
          <cell r="L79246" t="str">
            <v/>
          </cell>
          <cell r="P79246">
            <v>0</v>
          </cell>
          <cell r="Q79246" t="str">
            <v/>
          </cell>
          <cell r="R79246" t="str">
            <v/>
          </cell>
        </row>
        <row r="79247">
          <cell r="A79247">
            <v>293689</v>
          </cell>
          <cell r="B79247" t="str">
            <v>G710990100001373</v>
          </cell>
          <cell r="C79247" t="str">
            <v xml:space="preserve">G Ex9BN 1PN C25 EU                                </v>
          </cell>
          <cell r="D79247" t="str">
            <v>Ex9BN 1PN C25 EU</v>
          </cell>
          <cell r="E79247" t="str">
            <v/>
          </cell>
          <cell r="F79247" t="str">
            <v/>
          </cell>
          <cell r="G79247" t="str">
            <v/>
          </cell>
          <cell r="H79247" t="str">
            <v/>
          </cell>
          <cell r="I79247" t="str">
            <v>诺雅克公司</v>
          </cell>
          <cell r="J79247" t="str">
            <v/>
          </cell>
          <cell r="K79247">
            <v>1</v>
          </cell>
          <cell r="L79247" t="str">
            <v/>
          </cell>
          <cell r="P79247">
            <v>0</v>
          </cell>
          <cell r="Q79247" t="str">
            <v/>
          </cell>
          <cell r="R79247" t="str">
            <v/>
          </cell>
        </row>
        <row r="79248">
          <cell r="A79248">
            <v>293690</v>
          </cell>
          <cell r="B79248" t="str">
            <v>G710990100001374</v>
          </cell>
          <cell r="C79248" t="str">
            <v xml:space="preserve">G Ex9BN 1PN C32 EU                                </v>
          </cell>
          <cell r="D79248" t="str">
            <v>Ex9BN 1PN C32 EU</v>
          </cell>
          <cell r="E79248" t="str">
            <v/>
          </cell>
          <cell r="F79248" t="str">
            <v/>
          </cell>
          <cell r="G79248" t="str">
            <v/>
          </cell>
          <cell r="H79248" t="str">
            <v/>
          </cell>
          <cell r="I79248" t="str">
            <v>诺雅克公司</v>
          </cell>
          <cell r="J79248" t="str">
            <v/>
          </cell>
          <cell r="K79248">
            <v>1</v>
          </cell>
          <cell r="L79248" t="str">
            <v/>
          </cell>
          <cell r="P79248">
            <v>0</v>
          </cell>
          <cell r="Q79248" t="str">
            <v/>
          </cell>
          <cell r="R79248" t="str">
            <v/>
          </cell>
        </row>
        <row r="79249">
          <cell r="A79249">
            <v>293691</v>
          </cell>
          <cell r="B79249" t="str">
            <v>G710990100001375</v>
          </cell>
          <cell r="C79249" t="str">
            <v xml:space="preserve">G Ex9BN 1PN C40 EU                                </v>
          </cell>
          <cell r="D79249" t="str">
            <v>Ex9BN 1PN C40 EU</v>
          </cell>
          <cell r="E79249" t="str">
            <v/>
          </cell>
          <cell r="F79249" t="str">
            <v/>
          </cell>
          <cell r="G79249" t="str">
            <v/>
          </cell>
          <cell r="H79249" t="str">
            <v/>
          </cell>
          <cell r="I79249" t="str">
            <v>诺雅克公司</v>
          </cell>
          <cell r="J79249" t="str">
            <v/>
          </cell>
          <cell r="K79249">
            <v>1</v>
          </cell>
          <cell r="L79249" t="str">
            <v/>
          </cell>
          <cell r="P79249">
            <v>0</v>
          </cell>
          <cell r="Q79249" t="str">
            <v/>
          </cell>
          <cell r="R79249" t="str">
            <v/>
          </cell>
        </row>
        <row r="79250">
          <cell r="A79250">
            <v>293692</v>
          </cell>
          <cell r="B79250" t="str">
            <v>G710990100001376</v>
          </cell>
          <cell r="C79250" t="str">
            <v xml:space="preserve">G Ex9BH 1PN C25 EU                                </v>
          </cell>
          <cell r="D79250" t="str">
            <v>Ex9BH 1PN C25 EU</v>
          </cell>
          <cell r="E79250" t="str">
            <v/>
          </cell>
          <cell r="F79250" t="str">
            <v/>
          </cell>
          <cell r="G79250" t="str">
            <v/>
          </cell>
          <cell r="H79250" t="str">
            <v/>
          </cell>
          <cell r="I79250" t="str">
            <v>诺雅克公司</v>
          </cell>
          <cell r="J79250" t="str">
            <v/>
          </cell>
          <cell r="K79250">
            <v>1</v>
          </cell>
          <cell r="L79250" t="str">
            <v/>
          </cell>
          <cell r="P79250">
            <v>0</v>
          </cell>
          <cell r="Q79250" t="str">
            <v/>
          </cell>
          <cell r="R79250" t="str">
            <v/>
          </cell>
        </row>
        <row r="79251">
          <cell r="A79251">
            <v>293693</v>
          </cell>
          <cell r="B79251" t="str">
            <v>G710990100001377</v>
          </cell>
          <cell r="C79251" t="str">
            <v xml:space="preserve">G Ex9BH 1PN C32 EU                                </v>
          </cell>
          <cell r="D79251" t="str">
            <v>Ex9BH 1PN C32 EU</v>
          </cell>
          <cell r="E79251" t="str">
            <v/>
          </cell>
          <cell r="F79251" t="str">
            <v/>
          </cell>
          <cell r="G79251" t="str">
            <v/>
          </cell>
          <cell r="H79251" t="str">
            <v/>
          </cell>
          <cell r="I79251" t="str">
            <v>诺雅克公司</v>
          </cell>
          <cell r="J79251" t="str">
            <v/>
          </cell>
          <cell r="K79251">
            <v>1</v>
          </cell>
          <cell r="L79251" t="str">
            <v/>
          </cell>
          <cell r="P79251">
            <v>0</v>
          </cell>
          <cell r="Q79251" t="str">
            <v/>
          </cell>
          <cell r="R79251" t="str">
            <v/>
          </cell>
        </row>
        <row r="79252">
          <cell r="A79252">
            <v>293694</v>
          </cell>
          <cell r="B79252" t="str">
            <v>G710990100001378</v>
          </cell>
          <cell r="C79252" t="str">
            <v xml:space="preserve">G Ex9BH 1PN C40 EU                                </v>
          </cell>
          <cell r="D79252" t="str">
            <v>Ex9BH 1PN C40 EU</v>
          </cell>
          <cell r="E79252" t="str">
            <v/>
          </cell>
          <cell r="F79252" t="str">
            <v/>
          </cell>
          <cell r="G79252" t="str">
            <v/>
          </cell>
          <cell r="H79252" t="str">
            <v/>
          </cell>
          <cell r="I79252" t="str">
            <v>诺雅克公司</v>
          </cell>
          <cell r="J79252" t="str">
            <v/>
          </cell>
          <cell r="K79252">
            <v>1</v>
          </cell>
          <cell r="L79252" t="str">
            <v/>
          </cell>
          <cell r="P79252">
            <v>0</v>
          </cell>
          <cell r="Q79252" t="str">
            <v/>
          </cell>
          <cell r="R79252" t="str">
            <v/>
          </cell>
        </row>
        <row r="79253">
          <cell r="A79253">
            <v>293695</v>
          </cell>
          <cell r="B79253" t="str">
            <v>G710990100001379</v>
          </cell>
          <cell r="C79253" t="str">
            <v xml:space="preserve">G Ex9BH 3P C50 EU                                 </v>
          </cell>
          <cell r="D79253" t="str">
            <v>Ex9BH 3P C50 EU</v>
          </cell>
          <cell r="E79253" t="str">
            <v/>
          </cell>
          <cell r="F79253" t="str">
            <v/>
          </cell>
          <cell r="G79253" t="str">
            <v/>
          </cell>
          <cell r="H79253" t="str">
            <v/>
          </cell>
          <cell r="I79253" t="str">
            <v>诺雅克公司</v>
          </cell>
          <cell r="J79253" t="str">
            <v/>
          </cell>
          <cell r="K79253">
            <v>1</v>
          </cell>
          <cell r="L79253" t="str">
            <v/>
          </cell>
          <cell r="P79253">
            <v>0</v>
          </cell>
          <cell r="Q79253" t="str">
            <v/>
          </cell>
          <cell r="R79253" t="str">
            <v/>
          </cell>
        </row>
        <row r="79254">
          <cell r="A79254">
            <v>293696</v>
          </cell>
          <cell r="B79254" t="str">
            <v>G710990100001380</v>
          </cell>
          <cell r="C79254" t="str">
            <v xml:space="preserve">G Ex9BH 3P C40 EU                                 </v>
          </cell>
          <cell r="D79254" t="str">
            <v>Ex9BH 3P C40 EU</v>
          </cell>
          <cell r="E79254" t="str">
            <v/>
          </cell>
          <cell r="F79254" t="str">
            <v/>
          </cell>
          <cell r="G79254" t="str">
            <v/>
          </cell>
          <cell r="H79254" t="str">
            <v/>
          </cell>
          <cell r="I79254" t="str">
            <v>诺雅克公司</v>
          </cell>
          <cell r="J79254" t="str">
            <v/>
          </cell>
          <cell r="K79254">
            <v>1</v>
          </cell>
          <cell r="L79254" t="str">
            <v/>
          </cell>
          <cell r="P79254">
            <v>0</v>
          </cell>
          <cell r="Q79254" t="str">
            <v/>
          </cell>
          <cell r="R79254" t="str">
            <v/>
          </cell>
        </row>
        <row r="79255">
          <cell r="A79255">
            <v>293697</v>
          </cell>
          <cell r="B79255" t="str">
            <v>G710990100001381</v>
          </cell>
          <cell r="C79255" t="str">
            <v xml:space="preserve">G Ex9BH 3P C32 EU                                 </v>
          </cell>
          <cell r="D79255" t="str">
            <v>Ex9BH 3P C32 EU</v>
          </cell>
          <cell r="E79255" t="str">
            <v/>
          </cell>
          <cell r="F79255" t="str">
            <v/>
          </cell>
          <cell r="G79255" t="str">
            <v/>
          </cell>
          <cell r="H79255" t="str">
            <v/>
          </cell>
          <cell r="I79255" t="str">
            <v>诺雅克公司</v>
          </cell>
          <cell r="J79255" t="str">
            <v/>
          </cell>
          <cell r="K79255">
            <v>1</v>
          </cell>
          <cell r="L79255" t="str">
            <v/>
          </cell>
          <cell r="P79255">
            <v>0</v>
          </cell>
          <cell r="Q79255" t="str">
            <v/>
          </cell>
          <cell r="R79255" t="str">
            <v/>
          </cell>
        </row>
        <row r="79256">
          <cell r="A79256">
            <v>293698</v>
          </cell>
          <cell r="B79256" t="str">
            <v>G710990100001382</v>
          </cell>
          <cell r="C79256" t="str">
            <v xml:space="preserve">G Ex9BH 3P C25 EU                                 </v>
          </cell>
          <cell r="D79256" t="str">
            <v>Ex9BH 3P C25 EU</v>
          </cell>
          <cell r="E79256" t="str">
            <v/>
          </cell>
          <cell r="F79256" t="str">
            <v/>
          </cell>
          <cell r="G79256" t="str">
            <v/>
          </cell>
          <cell r="H79256" t="str">
            <v/>
          </cell>
          <cell r="I79256" t="str">
            <v>诺雅克公司</v>
          </cell>
          <cell r="J79256" t="str">
            <v/>
          </cell>
          <cell r="K79256">
            <v>1</v>
          </cell>
          <cell r="L79256" t="str">
            <v/>
          </cell>
          <cell r="P79256">
            <v>0</v>
          </cell>
          <cell r="Q79256" t="str">
            <v/>
          </cell>
          <cell r="R79256" t="str">
            <v/>
          </cell>
        </row>
        <row r="79257">
          <cell r="A79257">
            <v>293699</v>
          </cell>
          <cell r="B79257" t="str">
            <v>G710990100001383</v>
          </cell>
          <cell r="C79257" t="str">
            <v xml:space="preserve">G Ex9BH 3P C20 EU                                 </v>
          </cell>
          <cell r="D79257" t="str">
            <v>Ex9BH 3P C20 EU</v>
          </cell>
          <cell r="E79257" t="str">
            <v/>
          </cell>
          <cell r="F79257" t="str">
            <v/>
          </cell>
          <cell r="G79257" t="str">
            <v/>
          </cell>
          <cell r="H79257" t="str">
            <v/>
          </cell>
          <cell r="I79257" t="str">
            <v>诺雅克公司</v>
          </cell>
          <cell r="J79257" t="str">
            <v/>
          </cell>
          <cell r="K79257">
            <v>1</v>
          </cell>
          <cell r="L79257" t="str">
            <v/>
          </cell>
          <cell r="P79257">
            <v>0</v>
          </cell>
          <cell r="Q79257" t="str">
            <v/>
          </cell>
          <cell r="R79257" t="str">
            <v/>
          </cell>
        </row>
        <row r="79258">
          <cell r="A79258">
            <v>293700</v>
          </cell>
          <cell r="B79258" t="str">
            <v>G710990100001384</v>
          </cell>
          <cell r="C79258" t="str">
            <v xml:space="preserve">G Ex9BH 3P C16 EU                                 </v>
          </cell>
          <cell r="D79258" t="str">
            <v>Ex9BH 3P C16 EU</v>
          </cell>
          <cell r="E79258" t="str">
            <v/>
          </cell>
          <cell r="F79258" t="str">
            <v/>
          </cell>
          <cell r="G79258" t="str">
            <v/>
          </cell>
          <cell r="H79258" t="str">
            <v/>
          </cell>
          <cell r="I79258" t="str">
            <v>诺雅克公司</v>
          </cell>
          <cell r="J79258" t="str">
            <v/>
          </cell>
          <cell r="K79258">
            <v>1</v>
          </cell>
          <cell r="L79258" t="str">
            <v/>
          </cell>
          <cell r="P79258">
            <v>0</v>
          </cell>
          <cell r="Q79258" t="str">
            <v/>
          </cell>
          <cell r="R79258" t="str">
            <v/>
          </cell>
        </row>
        <row r="79259">
          <cell r="A79259">
            <v>293701</v>
          </cell>
          <cell r="B79259" t="str">
            <v>G710990100001385</v>
          </cell>
          <cell r="C79259" t="str">
            <v xml:space="preserve">G Ex9BH 3P C10 EU                                 </v>
          </cell>
          <cell r="D79259" t="str">
            <v>Ex9BH 3P C10 EU</v>
          </cell>
          <cell r="E79259" t="str">
            <v/>
          </cell>
          <cell r="F79259" t="str">
            <v/>
          </cell>
          <cell r="G79259" t="str">
            <v/>
          </cell>
          <cell r="H79259" t="str">
            <v/>
          </cell>
          <cell r="I79259" t="str">
            <v>诺雅克公司</v>
          </cell>
          <cell r="J79259" t="str">
            <v/>
          </cell>
          <cell r="K79259">
            <v>1</v>
          </cell>
          <cell r="L79259" t="str">
            <v/>
          </cell>
          <cell r="P79259">
            <v>0</v>
          </cell>
          <cell r="Q79259" t="str">
            <v/>
          </cell>
          <cell r="R79259" t="str">
            <v/>
          </cell>
        </row>
        <row r="79260">
          <cell r="A79260">
            <v>293702</v>
          </cell>
          <cell r="B79260" t="str">
            <v>G710990100001386</v>
          </cell>
          <cell r="C79260" t="str">
            <v xml:space="preserve">G Ex9BN 3P C63 EU                                 </v>
          </cell>
          <cell r="D79260" t="str">
            <v>Ex9BN 3P C63 EU</v>
          </cell>
          <cell r="E79260" t="str">
            <v/>
          </cell>
          <cell r="F79260" t="str">
            <v/>
          </cell>
          <cell r="G79260" t="str">
            <v/>
          </cell>
          <cell r="H79260" t="str">
            <v/>
          </cell>
          <cell r="I79260" t="str">
            <v>诺雅克公司</v>
          </cell>
          <cell r="J79260" t="str">
            <v/>
          </cell>
          <cell r="K79260">
            <v>1</v>
          </cell>
          <cell r="L79260" t="str">
            <v/>
          </cell>
          <cell r="P79260">
            <v>0</v>
          </cell>
          <cell r="Q79260" t="str">
            <v/>
          </cell>
          <cell r="R79260" t="str">
            <v/>
          </cell>
        </row>
        <row r="79261">
          <cell r="A79261">
            <v>293703</v>
          </cell>
          <cell r="B79261" t="str">
            <v>G710990100001387</v>
          </cell>
          <cell r="C79261" t="str">
            <v xml:space="preserve">G Ex9BN 3P C50 EU                                 </v>
          </cell>
          <cell r="D79261" t="str">
            <v>Ex9BN 3P C50 EU</v>
          </cell>
          <cell r="E79261" t="str">
            <v/>
          </cell>
          <cell r="F79261" t="str">
            <v/>
          </cell>
          <cell r="G79261" t="str">
            <v/>
          </cell>
          <cell r="H79261" t="str">
            <v/>
          </cell>
          <cell r="I79261" t="str">
            <v>诺雅克公司</v>
          </cell>
          <cell r="J79261" t="str">
            <v/>
          </cell>
          <cell r="K79261">
            <v>1</v>
          </cell>
          <cell r="L79261" t="str">
            <v/>
          </cell>
          <cell r="P79261">
            <v>0</v>
          </cell>
          <cell r="Q79261" t="str">
            <v/>
          </cell>
          <cell r="R79261" t="str">
            <v/>
          </cell>
        </row>
        <row r="79262">
          <cell r="A79262">
            <v>293704</v>
          </cell>
          <cell r="B79262" t="str">
            <v>G710990100001388</v>
          </cell>
          <cell r="C79262" t="str">
            <v xml:space="preserve">G Ex9BN 3P C40 EU                                 </v>
          </cell>
          <cell r="D79262" t="str">
            <v>Ex9BN 3P C40 EU</v>
          </cell>
          <cell r="E79262" t="str">
            <v/>
          </cell>
          <cell r="F79262" t="str">
            <v/>
          </cell>
          <cell r="G79262" t="str">
            <v/>
          </cell>
          <cell r="H79262" t="str">
            <v/>
          </cell>
          <cell r="I79262" t="str">
            <v>诺雅克公司</v>
          </cell>
          <cell r="J79262" t="str">
            <v/>
          </cell>
          <cell r="K79262">
            <v>1</v>
          </cell>
          <cell r="L79262" t="str">
            <v/>
          </cell>
          <cell r="P79262">
            <v>0</v>
          </cell>
          <cell r="Q79262" t="str">
            <v/>
          </cell>
          <cell r="R79262" t="str">
            <v/>
          </cell>
        </row>
        <row r="79263">
          <cell r="A79263">
            <v>293705</v>
          </cell>
          <cell r="B79263" t="str">
            <v>G710990100001389</v>
          </cell>
          <cell r="C79263" t="str">
            <v xml:space="preserve">G Ex9BN 3P C32 EU                                 </v>
          </cell>
          <cell r="D79263" t="str">
            <v>Ex9BN 3P C32 EU</v>
          </cell>
          <cell r="E79263" t="str">
            <v/>
          </cell>
          <cell r="F79263" t="str">
            <v/>
          </cell>
          <cell r="G79263" t="str">
            <v/>
          </cell>
          <cell r="H79263" t="str">
            <v/>
          </cell>
          <cell r="I79263" t="str">
            <v>诺雅克公司</v>
          </cell>
          <cell r="J79263" t="str">
            <v/>
          </cell>
          <cell r="K79263">
            <v>1</v>
          </cell>
          <cell r="L79263" t="str">
            <v/>
          </cell>
          <cell r="P79263">
            <v>0</v>
          </cell>
          <cell r="Q79263" t="str">
            <v/>
          </cell>
          <cell r="R79263" t="str">
            <v/>
          </cell>
        </row>
        <row r="79264">
          <cell r="A79264">
            <v>293706</v>
          </cell>
          <cell r="B79264" t="str">
            <v>G710990100001390</v>
          </cell>
          <cell r="C79264" t="str">
            <v xml:space="preserve">G Ex9BN 3P C25 EU                                 </v>
          </cell>
          <cell r="D79264" t="str">
            <v>Ex9BN 3P C25 EU</v>
          </cell>
          <cell r="E79264" t="str">
            <v/>
          </cell>
          <cell r="F79264" t="str">
            <v/>
          </cell>
          <cell r="G79264" t="str">
            <v/>
          </cell>
          <cell r="H79264" t="str">
            <v/>
          </cell>
          <cell r="I79264" t="str">
            <v>诺雅克公司</v>
          </cell>
          <cell r="J79264" t="str">
            <v/>
          </cell>
          <cell r="K79264">
            <v>1</v>
          </cell>
          <cell r="L79264" t="str">
            <v/>
          </cell>
          <cell r="P79264">
            <v>0</v>
          </cell>
          <cell r="Q79264" t="str">
            <v/>
          </cell>
          <cell r="R79264" t="str">
            <v/>
          </cell>
        </row>
        <row r="79265">
          <cell r="A79265">
            <v>293707</v>
          </cell>
          <cell r="B79265" t="str">
            <v>G710990100001391</v>
          </cell>
          <cell r="C79265" t="str">
            <v xml:space="preserve">G Ex9BN 3P C20 EU                                 </v>
          </cell>
          <cell r="D79265" t="str">
            <v>Ex9BN 3P C20 EU</v>
          </cell>
          <cell r="E79265" t="str">
            <v/>
          </cell>
          <cell r="F79265" t="str">
            <v/>
          </cell>
          <cell r="G79265" t="str">
            <v/>
          </cell>
          <cell r="H79265" t="str">
            <v/>
          </cell>
          <cell r="I79265" t="str">
            <v>诺雅克公司</v>
          </cell>
          <cell r="J79265" t="str">
            <v/>
          </cell>
          <cell r="K79265">
            <v>1</v>
          </cell>
          <cell r="L79265" t="str">
            <v/>
          </cell>
          <cell r="P79265">
            <v>0</v>
          </cell>
          <cell r="Q79265" t="str">
            <v/>
          </cell>
          <cell r="R79265" t="str">
            <v/>
          </cell>
        </row>
        <row r="79266">
          <cell r="A79266">
            <v>293708</v>
          </cell>
          <cell r="B79266" t="str">
            <v>G710990100001392</v>
          </cell>
          <cell r="C79266" t="str">
            <v xml:space="preserve">G Ex9BN 3P C16 EU                                 </v>
          </cell>
          <cell r="D79266" t="str">
            <v>Ex9BN 3P C16 EU</v>
          </cell>
          <cell r="E79266" t="str">
            <v/>
          </cell>
          <cell r="F79266" t="str">
            <v/>
          </cell>
          <cell r="G79266" t="str">
            <v/>
          </cell>
          <cell r="H79266" t="str">
            <v/>
          </cell>
          <cell r="I79266" t="str">
            <v>诺雅克公司</v>
          </cell>
          <cell r="J79266" t="str">
            <v/>
          </cell>
          <cell r="K79266">
            <v>1</v>
          </cell>
          <cell r="L79266" t="str">
            <v/>
          </cell>
          <cell r="P79266">
            <v>0</v>
          </cell>
          <cell r="Q79266" t="str">
            <v/>
          </cell>
          <cell r="R79266" t="str">
            <v/>
          </cell>
        </row>
        <row r="79267">
          <cell r="A79267">
            <v>293709</v>
          </cell>
          <cell r="B79267" t="str">
            <v>G710990100001393</v>
          </cell>
          <cell r="C79267" t="str">
            <v xml:space="preserve">G Ex9BN 3P C10 EU                                 </v>
          </cell>
          <cell r="D79267" t="str">
            <v>Ex9BN 3P C10 EU</v>
          </cell>
          <cell r="E79267" t="str">
            <v/>
          </cell>
          <cell r="F79267" t="str">
            <v/>
          </cell>
          <cell r="G79267" t="str">
            <v/>
          </cell>
          <cell r="H79267" t="str">
            <v/>
          </cell>
          <cell r="I79267" t="str">
            <v>诺雅克公司</v>
          </cell>
          <cell r="J79267" t="str">
            <v/>
          </cell>
          <cell r="K79267">
            <v>1</v>
          </cell>
          <cell r="L79267" t="str">
            <v/>
          </cell>
          <cell r="P79267">
            <v>0</v>
          </cell>
          <cell r="Q79267" t="str">
            <v/>
          </cell>
          <cell r="R79267" t="str">
            <v/>
          </cell>
        </row>
        <row r="79268">
          <cell r="A79268">
            <v>293710</v>
          </cell>
          <cell r="B79268" t="str">
            <v>G710990100001394</v>
          </cell>
          <cell r="C79268" t="str">
            <v xml:space="preserve">G Ex9BH 4P C40 EU                                 </v>
          </cell>
          <cell r="D79268" t="str">
            <v>Ex9BH 4P C40 EU</v>
          </cell>
          <cell r="E79268" t="str">
            <v/>
          </cell>
          <cell r="F79268" t="str">
            <v/>
          </cell>
          <cell r="G79268" t="str">
            <v/>
          </cell>
          <cell r="H79268" t="str">
            <v/>
          </cell>
          <cell r="I79268" t="str">
            <v>诺雅克公司</v>
          </cell>
          <cell r="J79268" t="str">
            <v/>
          </cell>
          <cell r="K79268">
            <v>1</v>
          </cell>
          <cell r="L79268" t="str">
            <v/>
          </cell>
          <cell r="P79268">
            <v>0</v>
          </cell>
          <cell r="Q79268" t="str">
            <v/>
          </cell>
          <cell r="R79268" t="str">
            <v/>
          </cell>
        </row>
        <row r="79269">
          <cell r="A79269">
            <v>293711</v>
          </cell>
          <cell r="B79269" t="str">
            <v>G710990100001395</v>
          </cell>
          <cell r="C79269" t="str">
            <v xml:space="preserve">G Ex9BH 4P C32 EU                                 </v>
          </cell>
          <cell r="D79269" t="str">
            <v>Ex9BH 4P C32 EU</v>
          </cell>
          <cell r="E79269" t="str">
            <v/>
          </cell>
          <cell r="F79269" t="str">
            <v/>
          </cell>
          <cell r="G79269" t="str">
            <v/>
          </cell>
          <cell r="H79269" t="str">
            <v/>
          </cell>
          <cell r="I79269" t="str">
            <v>诺雅克公司</v>
          </cell>
          <cell r="J79269" t="str">
            <v/>
          </cell>
          <cell r="K79269">
            <v>1</v>
          </cell>
          <cell r="L79269" t="str">
            <v/>
          </cell>
          <cell r="P79269">
            <v>0</v>
          </cell>
          <cell r="Q79269" t="str">
            <v/>
          </cell>
          <cell r="R79269" t="str">
            <v/>
          </cell>
        </row>
        <row r="79270">
          <cell r="A79270">
            <v>293712</v>
          </cell>
          <cell r="B79270" t="str">
            <v>G710990100001396</v>
          </cell>
          <cell r="C79270" t="str">
            <v xml:space="preserve">G Ex9BN 4P C40 EU                                 </v>
          </cell>
          <cell r="D79270" t="str">
            <v>Ex9BN 4P C40 EU</v>
          </cell>
          <cell r="E79270" t="str">
            <v/>
          </cell>
          <cell r="F79270" t="str">
            <v/>
          </cell>
          <cell r="G79270" t="str">
            <v/>
          </cell>
          <cell r="H79270" t="str">
            <v/>
          </cell>
          <cell r="I79270" t="str">
            <v>诺雅克公司</v>
          </cell>
          <cell r="J79270" t="str">
            <v/>
          </cell>
          <cell r="K79270">
            <v>1</v>
          </cell>
          <cell r="L79270" t="str">
            <v/>
          </cell>
          <cell r="P79270">
            <v>0</v>
          </cell>
          <cell r="Q79270" t="str">
            <v/>
          </cell>
          <cell r="R79270" t="str">
            <v/>
          </cell>
        </row>
        <row r="79271">
          <cell r="A79271">
            <v>293713</v>
          </cell>
          <cell r="B79271" t="str">
            <v>G710990100001397</v>
          </cell>
          <cell r="C79271" t="str">
            <v xml:space="preserve">G Ex9L-H 2P 40A A 30mA 10kA EU                    </v>
          </cell>
          <cell r="D79271" t="str">
            <v>Ex9L-H 2P 40A A 30mA 10kA EU</v>
          </cell>
          <cell r="E79271" t="str">
            <v/>
          </cell>
          <cell r="F79271" t="str">
            <v/>
          </cell>
          <cell r="G79271" t="str">
            <v/>
          </cell>
          <cell r="H79271" t="str">
            <v/>
          </cell>
          <cell r="I79271" t="str">
            <v>诺雅克公司</v>
          </cell>
          <cell r="J79271" t="str">
            <v/>
          </cell>
          <cell r="K79271">
            <v>1</v>
          </cell>
          <cell r="L79271" t="str">
            <v/>
          </cell>
          <cell r="P79271">
            <v>0</v>
          </cell>
          <cell r="Q79271" t="str">
            <v/>
          </cell>
          <cell r="R79271" t="str">
            <v/>
          </cell>
        </row>
        <row r="79272">
          <cell r="A79272">
            <v>293714</v>
          </cell>
          <cell r="B79272" t="str">
            <v>G710990100001398</v>
          </cell>
          <cell r="C79272" t="str">
            <v xml:space="preserve">G Ex9L-H 4P 40A A 30mA 10kA EU                    </v>
          </cell>
          <cell r="D79272" t="str">
            <v>Ex9L-H 4P 40A A 30mA 10kA EU</v>
          </cell>
          <cell r="E79272" t="str">
            <v/>
          </cell>
          <cell r="F79272" t="str">
            <v/>
          </cell>
          <cell r="G79272" t="str">
            <v/>
          </cell>
          <cell r="H79272" t="str">
            <v/>
          </cell>
          <cell r="I79272" t="str">
            <v>诺雅克公司</v>
          </cell>
          <cell r="J79272" t="str">
            <v/>
          </cell>
          <cell r="K79272">
            <v>1</v>
          </cell>
          <cell r="L79272" t="str">
            <v/>
          </cell>
          <cell r="P79272">
            <v>0</v>
          </cell>
          <cell r="Q79272" t="str">
            <v/>
          </cell>
          <cell r="R79272" t="str">
            <v/>
          </cell>
        </row>
        <row r="79273">
          <cell r="A79273">
            <v>293715</v>
          </cell>
          <cell r="B79273" t="str">
            <v>G710990100001399</v>
          </cell>
          <cell r="C79273" t="str">
            <v xml:space="preserve">G Ex9L-H 4P 63A A 30mA 10kA EU                    </v>
          </cell>
          <cell r="D79273" t="str">
            <v>Ex9L-H 4P 63A A 30mA 10kA EU</v>
          </cell>
          <cell r="E79273" t="str">
            <v/>
          </cell>
          <cell r="F79273" t="str">
            <v/>
          </cell>
          <cell r="G79273" t="str">
            <v/>
          </cell>
          <cell r="H79273" t="str">
            <v/>
          </cell>
          <cell r="I79273" t="str">
            <v>诺雅克公司</v>
          </cell>
          <cell r="J79273" t="str">
            <v/>
          </cell>
          <cell r="K79273">
            <v>1</v>
          </cell>
          <cell r="L79273" t="str">
            <v/>
          </cell>
          <cell r="P79273">
            <v>0</v>
          </cell>
          <cell r="Q79273" t="str">
            <v/>
          </cell>
          <cell r="R79273" t="str">
            <v/>
          </cell>
        </row>
        <row r="79274">
          <cell r="A79274">
            <v>293716</v>
          </cell>
          <cell r="B79274" t="str">
            <v>G710990100001400</v>
          </cell>
          <cell r="C79274" t="str">
            <v xml:space="preserve">G Ex9L-H 4P 40A A 300mA 10kA EU                   </v>
          </cell>
          <cell r="D79274" t="str">
            <v>Ex9L-H 4P 40A A 300mA 10kA EU</v>
          </cell>
          <cell r="E79274" t="str">
            <v/>
          </cell>
          <cell r="F79274" t="str">
            <v/>
          </cell>
          <cell r="G79274" t="str">
            <v/>
          </cell>
          <cell r="H79274" t="str">
            <v/>
          </cell>
          <cell r="I79274" t="str">
            <v>诺雅克公司</v>
          </cell>
          <cell r="J79274" t="str">
            <v/>
          </cell>
          <cell r="K79274">
            <v>1</v>
          </cell>
          <cell r="L79274" t="str">
            <v/>
          </cell>
          <cell r="P79274">
            <v>0</v>
          </cell>
          <cell r="Q79274" t="str">
            <v/>
          </cell>
          <cell r="R79274" t="str">
            <v/>
          </cell>
        </row>
        <row r="79275">
          <cell r="A79275">
            <v>293717</v>
          </cell>
          <cell r="B79275" t="str">
            <v>G710990100001401</v>
          </cell>
          <cell r="C79275" t="str">
            <v xml:space="preserve">G Ex9L-H 4P 63A A 300mA 10kA EU                   </v>
          </cell>
          <cell r="D79275" t="str">
            <v>Ex9L-H 4P 63A A 300mA 10kA EU</v>
          </cell>
          <cell r="E79275" t="str">
            <v/>
          </cell>
          <cell r="F79275" t="str">
            <v/>
          </cell>
          <cell r="G79275" t="str">
            <v/>
          </cell>
          <cell r="H79275" t="str">
            <v/>
          </cell>
          <cell r="I79275" t="str">
            <v>诺雅克公司</v>
          </cell>
          <cell r="J79275" t="str">
            <v/>
          </cell>
          <cell r="K79275">
            <v>1</v>
          </cell>
          <cell r="L79275" t="str">
            <v/>
          </cell>
          <cell r="P79275">
            <v>0</v>
          </cell>
          <cell r="Q79275" t="str">
            <v/>
          </cell>
          <cell r="R79275" t="str">
            <v/>
          </cell>
        </row>
        <row r="79276">
          <cell r="A79276">
            <v>293718</v>
          </cell>
          <cell r="B79276" t="str">
            <v>G710990100001402</v>
          </cell>
          <cell r="C79276" t="str">
            <v xml:space="preserve">G Ex9CL-100 4P 100A A 300mA S 10kA EU             </v>
          </cell>
          <cell r="D79276" t="str">
            <v>Ex9CL-100 4P 100A A 300mA S 10kA EU</v>
          </cell>
          <cell r="E79276" t="str">
            <v/>
          </cell>
          <cell r="F79276" t="str">
            <v/>
          </cell>
          <cell r="G79276" t="str">
            <v/>
          </cell>
          <cell r="H79276" t="str">
            <v/>
          </cell>
          <cell r="I79276" t="str">
            <v>诺雅克公司</v>
          </cell>
          <cell r="J79276" t="str">
            <v/>
          </cell>
          <cell r="K79276">
            <v>1</v>
          </cell>
          <cell r="L79276" t="str">
            <v/>
          </cell>
          <cell r="P79276">
            <v>0</v>
          </cell>
          <cell r="Q79276" t="str">
            <v/>
          </cell>
          <cell r="R79276" t="str">
            <v/>
          </cell>
        </row>
        <row r="79277">
          <cell r="A79277">
            <v>293719</v>
          </cell>
          <cell r="B79277" t="str">
            <v>G710990100001403</v>
          </cell>
          <cell r="C79277" t="str">
            <v xml:space="preserve">G Ex9F 1P 32A EU                                  </v>
          </cell>
          <cell r="D79277" t="str">
            <v>Ex9F 1P 32A EU</v>
          </cell>
          <cell r="E79277" t="str">
            <v/>
          </cell>
          <cell r="F79277" t="str">
            <v/>
          </cell>
          <cell r="G79277" t="str">
            <v/>
          </cell>
          <cell r="H79277" t="str">
            <v/>
          </cell>
          <cell r="I79277" t="str">
            <v>诺雅克公司</v>
          </cell>
          <cell r="J79277" t="str">
            <v/>
          </cell>
          <cell r="K79277">
            <v>1</v>
          </cell>
          <cell r="L79277" t="str">
            <v/>
          </cell>
          <cell r="P79277">
            <v>0</v>
          </cell>
          <cell r="Q79277" t="str">
            <v/>
          </cell>
          <cell r="R79277" t="str">
            <v/>
          </cell>
        </row>
        <row r="79278">
          <cell r="A79278">
            <v>293720</v>
          </cell>
          <cell r="B79278" t="str">
            <v>G710990100001404</v>
          </cell>
          <cell r="C79278" t="str">
            <v xml:space="preserve">G Ex9F-14 1P 50A EU                               </v>
          </cell>
          <cell r="D79278" t="str">
            <v>Ex9F-14 1P 50A EU</v>
          </cell>
          <cell r="E79278" t="str">
            <v/>
          </cell>
          <cell r="F79278" t="str">
            <v/>
          </cell>
          <cell r="G79278" t="str">
            <v/>
          </cell>
          <cell r="H79278" t="str">
            <v/>
          </cell>
          <cell r="I79278" t="str">
            <v>诺雅克公司</v>
          </cell>
          <cell r="J79278" t="str">
            <v/>
          </cell>
          <cell r="K79278">
            <v>1</v>
          </cell>
          <cell r="L79278" t="str">
            <v/>
          </cell>
          <cell r="P79278">
            <v>0</v>
          </cell>
          <cell r="Q79278" t="str">
            <v/>
          </cell>
          <cell r="R79278" t="str">
            <v/>
          </cell>
        </row>
        <row r="79279">
          <cell r="A79279">
            <v>293721</v>
          </cell>
          <cell r="B79279" t="str">
            <v>G710990100001405</v>
          </cell>
          <cell r="C79279" t="str">
            <v xml:space="preserve">G Ex9F-22 1P 100A EU                              </v>
          </cell>
          <cell r="D79279" t="str">
            <v>Ex9F-22 1P 100A EU</v>
          </cell>
          <cell r="E79279" t="str">
            <v/>
          </cell>
          <cell r="F79279" t="str">
            <v/>
          </cell>
          <cell r="G79279" t="str">
            <v/>
          </cell>
          <cell r="H79279" t="str">
            <v/>
          </cell>
          <cell r="I79279" t="str">
            <v>诺雅克公司</v>
          </cell>
          <cell r="J79279" t="str">
            <v/>
          </cell>
          <cell r="K79279">
            <v>1</v>
          </cell>
          <cell r="L79279" t="str">
            <v/>
          </cell>
          <cell r="P79279">
            <v>0</v>
          </cell>
          <cell r="Q79279" t="str">
            <v/>
          </cell>
          <cell r="R79279" t="str">
            <v/>
          </cell>
        </row>
        <row r="79280">
          <cell r="A79280">
            <v>293722</v>
          </cell>
          <cell r="B79280" t="str">
            <v>G710990100001406</v>
          </cell>
          <cell r="C79280" t="str">
            <v xml:space="preserve">G Ex9F 3P 32A EU                                  </v>
          </cell>
          <cell r="D79280" t="str">
            <v>Ex9F 3P 32A EU</v>
          </cell>
          <cell r="E79280" t="str">
            <v/>
          </cell>
          <cell r="F79280" t="str">
            <v/>
          </cell>
          <cell r="G79280" t="str">
            <v/>
          </cell>
          <cell r="H79280" t="str">
            <v/>
          </cell>
          <cell r="I79280" t="str">
            <v>诺雅克公司</v>
          </cell>
          <cell r="J79280" t="str">
            <v/>
          </cell>
          <cell r="K79280">
            <v>1</v>
          </cell>
          <cell r="L79280" t="str">
            <v/>
          </cell>
          <cell r="P79280">
            <v>0</v>
          </cell>
          <cell r="Q79280" t="str">
            <v/>
          </cell>
          <cell r="R79280" t="str">
            <v/>
          </cell>
        </row>
        <row r="79281">
          <cell r="A79281">
            <v>293723</v>
          </cell>
          <cell r="B79281" t="str">
            <v>G710990100001407</v>
          </cell>
          <cell r="C79281" t="str">
            <v xml:space="preserve">G Ex9F-14 3P 50A EU                               </v>
          </cell>
          <cell r="D79281" t="str">
            <v>Ex9F-14 3P 50A EU</v>
          </cell>
          <cell r="E79281" t="str">
            <v/>
          </cell>
          <cell r="F79281" t="str">
            <v/>
          </cell>
          <cell r="G79281" t="str">
            <v/>
          </cell>
          <cell r="H79281" t="str">
            <v/>
          </cell>
          <cell r="I79281" t="str">
            <v>诺雅克公司</v>
          </cell>
          <cell r="J79281" t="str">
            <v/>
          </cell>
          <cell r="K79281">
            <v>1</v>
          </cell>
          <cell r="L79281" t="str">
            <v/>
          </cell>
          <cell r="P79281">
            <v>0</v>
          </cell>
          <cell r="Q79281" t="str">
            <v/>
          </cell>
          <cell r="R79281" t="str">
            <v/>
          </cell>
        </row>
        <row r="79282">
          <cell r="A79282">
            <v>293724</v>
          </cell>
          <cell r="B79282" t="str">
            <v>G710990100001408</v>
          </cell>
          <cell r="C79282" t="str">
            <v xml:space="preserve">G Ex9F-22 3P 100A EU                              </v>
          </cell>
          <cell r="D79282" t="str">
            <v>Ex9F-22 3P 100A EU</v>
          </cell>
          <cell r="E79282" t="str">
            <v/>
          </cell>
          <cell r="F79282" t="str">
            <v/>
          </cell>
          <cell r="G79282" t="str">
            <v/>
          </cell>
          <cell r="H79282" t="str">
            <v/>
          </cell>
          <cell r="I79282" t="str">
            <v>诺雅克公司</v>
          </cell>
          <cell r="J79282" t="str">
            <v/>
          </cell>
          <cell r="K79282">
            <v>1</v>
          </cell>
          <cell r="L79282" t="str">
            <v/>
          </cell>
          <cell r="P79282">
            <v>0</v>
          </cell>
          <cell r="Q79282" t="str">
            <v/>
          </cell>
          <cell r="R79282" t="str">
            <v/>
          </cell>
        </row>
        <row r="79283">
          <cell r="A79283">
            <v>293725</v>
          </cell>
          <cell r="B79283" t="str">
            <v>G710990100001409</v>
          </cell>
          <cell r="C79283" t="str">
            <v xml:space="preserve">G EX9CC25 12 3P 230V EU                           </v>
          </cell>
          <cell r="D79283" t="str">
            <v>EX9CC25 12 3P 230V EU</v>
          </cell>
          <cell r="E79283" t="str">
            <v/>
          </cell>
          <cell r="F79283" t="str">
            <v/>
          </cell>
          <cell r="G79283" t="str">
            <v/>
          </cell>
          <cell r="H79283" t="str">
            <v/>
          </cell>
          <cell r="I79283" t="str">
            <v>诺雅克公司</v>
          </cell>
          <cell r="J79283" t="str">
            <v/>
          </cell>
          <cell r="K79283">
            <v>1</v>
          </cell>
          <cell r="L79283" t="str">
            <v/>
          </cell>
          <cell r="P79283">
            <v>0</v>
          </cell>
          <cell r="Q79283" t="str">
            <v/>
          </cell>
          <cell r="R79283" t="str">
            <v/>
          </cell>
        </row>
        <row r="79284">
          <cell r="A79284">
            <v>293726</v>
          </cell>
          <cell r="B79284" t="str">
            <v>G710990100001410</v>
          </cell>
          <cell r="C79284" t="str">
            <v xml:space="preserve">G EX9CC38 12 3P 230V EU                           </v>
          </cell>
          <cell r="D79284" t="str">
            <v>EX9CC38 12 3P 230V EU</v>
          </cell>
          <cell r="E79284" t="str">
            <v/>
          </cell>
          <cell r="F79284" t="str">
            <v/>
          </cell>
          <cell r="G79284" t="str">
            <v/>
          </cell>
          <cell r="H79284" t="str">
            <v/>
          </cell>
          <cell r="I79284" t="str">
            <v>诺雅克公司</v>
          </cell>
          <cell r="J79284" t="str">
            <v/>
          </cell>
          <cell r="K79284">
            <v>1</v>
          </cell>
          <cell r="L79284" t="str">
            <v/>
          </cell>
          <cell r="P79284">
            <v>0</v>
          </cell>
          <cell r="Q79284" t="str">
            <v/>
          </cell>
          <cell r="R79284" t="str">
            <v/>
          </cell>
        </row>
        <row r="79285">
          <cell r="A79285">
            <v>293727</v>
          </cell>
          <cell r="B79285" t="str">
            <v>G710990100001411</v>
          </cell>
          <cell r="C79285" t="str">
            <v xml:space="preserve">G Ex9CC50 12 3P 230V EU                           </v>
          </cell>
          <cell r="D79285" t="str">
            <v>Ex9CC50 12 3P 230V EU</v>
          </cell>
          <cell r="E79285" t="str">
            <v/>
          </cell>
          <cell r="F79285" t="str">
            <v/>
          </cell>
          <cell r="G79285" t="str">
            <v/>
          </cell>
          <cell r="H79285" t="str">
            <v/>
          </cell>
          <cell r="I79285" t="str">
            <v>诺雅克公司</v>
          </cell>
          <cell r="J79285" t="str">
            <v/>
          </cell>
          <cell r="K79285">
            <v>1</v>
          </cell>
          <cell r="L79285" t="str">
            <v/>
          </cell>
          <cell r="P79285">
            <v>0</v>
          </cell>
          <cell r="Q79285" t="str">
            <v/>
          </cell>
          <cell r="R79285" t="str">
            <v/>
          </cell>
        </row>
        <row r="79286">
          <cell r="A79286">
            <v>293728</v>
          </cell>
          <cell r="B79286" t="str">
            <v>G710990100001412</v>
          </cell>
          <cell r="C79286" t="str">
            <v xml:space="preserve">G EX9CC65 12 3P 230V EU                           </v>
          </cell>
          <cell r="D79286" t="str">
            <v>EX9CC65 12 3P 230V EU</v>
          </cell>
          <cell r="E79286" t="str">
            <v/>
          </cell>
          <cell r="F79286" t="str">
            <v/>
          </cell>
          <cell r="G79286" t="str">
            <v/>
          </cell>
          <cell r="H79286" t="str">
            <v/>
          </cell>
          <cell r="I79286" t="str">
            <v>诺雅克公司</v>
          </cell>
          <cell r="J79286" t="str">
            <v/>
          </cell>
          <cell r="K79286">
            <v>1</v>
          </cell>
          <cell r="L79286" t="str">
            <v/>
          </cell>
          <cell r="P79286">
            <v>0</v>
          </cell>
          <cell r="Q79286" t="str">
            <v/>
          </cell>
          <cell r="R79286" t="str">
            <v/>
          </cell>
        </row>
        <row r="79287">
          <cell r="A79287">
            <v>293729</v>
          </cell>
          <cell r="B79287" t="str">
            <v>G710990100001413</v>
          </cell>
          <cell r="C79287" t="str">
            <v xml:space="preserve">G Ex9CC80 12 3P 230V EU                           </v>
          </cell>
          <cell r="D79287" t="str">
            <v>Ex9CC80 12 3P 230V EU</v>
          </cell>
          <cell r="E79287" t="str">
            <v/>
          </cell>
          <cell r="F79287" t="str">
            <v/>
          </cell>
          <cell r="G79287" t="str">
            <v/>
          </cell>
          <cell r="H79287" t="str">
            <v/>
          </cell>
          <cell r="I79287" t="str">
            <v>诺雅克公司</v>
          </cell>
          <cell r="J79287" t="str">
            <v/>
          </cell>
          <cell r="K79287">
            <v>1</v>
          </cell>
          <cell r="L79287" t="str">
            <v/>
          </cell>
          <cell r="P79287">
            <v>0</v>
          </cell>
          <cell r="Q79287" t="str">
            <v/>
          </cell>
          <cell r="R79287" t="str">
            <v/>
          </cell>
        </row>
        <row r="79288">
          <cell r="A79288">
            <v>293730</v>
          </cell>
          <cell r="B79288" t="str">
            <v>G710990100001414</v>
          </cell>
          <cell r="C79288" t="str">
            <v xml:space="preserve">G Ex9CC100 12 3P 220V EU                          </v>
          </cell>
          <cell r="D79288" t="str">
            <v>Ex9CC100 12 3P 220V EU</v>
          </cell>
          <cell r="E79288" t="str">
            <v/>
          </cell>
          <cell r="F79288" t="str">
            <v/>
          </cell>
          <cell r="G79288" t="str">
            <v/>
          </cell>
          <cell r="H79288" t="str">
            <v/>
          </cell>
          <cell r="I79288" t="str">
            <v>诺雅克公司</v>
          </cell>
          <cell r="J79288" t="str">
            <v/>
          </cell>
          <cell r="K79288">
            <v>1</v>
          </cell>
          <cell r="L79288" t="str">
            <v/>
          </cell>
          <cell r="P79288">
            <v>0</v>
          </cell>
          <cell r="Q79288" t="str">
            <v/>
          </cell>
          <cell r="R79288" t="str">
            <v/>
          </cell>
        </row>
        <row r="79289">
          <cell r="A79289">
            <v>293731</v>
          </cell>
          <cell r="B79289" t="str">
            <v>G710990100001415</v>
          </cell>
          <cell r="C79289" t="str">
            <v xml:space="preserve">G Ex9CS06 01 3P 220V EU                           </v>
          </cell>
          <cell r="D79289" t="str">
            <v>Ex9CS06 01 3P 220V EU</v>
          </cell>
          <cell r="E79289" t="str">
            <v/>
          </cell>
          <cell r="F79289" t="str">
            <v/>
          </cell>
          <cell r="G79289" t="str">
            <v/>
          </cell>
          <cell r="H79289" t="str">
            <v/>
          </cell>
          <cell r="I79289" t="str">
            <v>诺雅克公司</v>
          </cell>
          <cell r="J79289" t="str">
            <v/>
          </cell>
          <cell r="K79289">
            <v>1</v>
          </cell>
          <cell r="L79289" t="str">
            <v/>
          </cell>
          <cell r="P79289">
            <v>0</v>
          </cell>
          <cell r="Q79289" t="str">
            <v/>
          </cell>
          <cell r="R79289" t="str">
            <v/>
          </cell>
        </row>
        <row r="79290">
          <cell r="A79290">
            <v>293732</v>
          </cell>
          <cell r="B79290" t="str">
            <v>G710990100001416</v>
          </cell>
          <cell r="C79290" t="str">
            <v xml:space="preserve">G Ex9CS09 01 3P 220V EU                           </v>
          </cell>
          <cell r="D79290" t="str">
            <v>Ex9CS09 01 3P 220V EU</v>
          </cell>
          <cell r="E79290" t="str">
            <v/>
          </cell>
          <cell r="F79290" t="str">
            <v/>
          </cell>
          <cell r="G79290" t="str">
            <v/>
          </cell>
          <cell r="H79290" t="str">
            <v/>
          </cell>
          <cell r="I79290" t="str">
            <v>诺雅克公司</v>
          </cell>
          <cell r="J79290" t="str">
            <v/>
          </cell>
          <cell r="K79290">
            <v>1</v>
          </cell>
          <cell r="L79290" t="str">
            <v/>
          </cell>
          <cell r="P79290">
            <v>0</v>
          </cell>
          <cell r="Q79290" t="str">
            <v/>
          </cell>
          <cell r="R79290" t="str">
            <v/>
          </cell>
        </row>
        <row r="79291">
          <cell r="A79291">
            <v>293733</v>
          </cell>
          <cell r="B79291" t="str">
            <v>G710990100001417</v>
          </cell>
          <cell r="C79291" t="str">
            <v xml:space="preserve">G Ex9CS12 01 3P 220V EU                           </v>
          </cell>
          <cell r="D79291" t="str">
            <v>Ex9CS12 01 3P 220V EU</v>
          </cell>
          <cell r="E79291" t="str">
            <v/>
          </cell>
          <cell r="F79291" t="str">
            <v/>
          </cell>
          <cell r="G79291" t="str">
            <v/>
          </cell>
          <cell r="H79291" t="str">
            <v/>
          </cell>
          <cell r="I79291" t="str">
            <v>诺雅克公司</v>
          </cell>
          <cell r="J79291" t="str">
            <v/>
          </cell>
          <cell r="K79291">
            <v>1</v>
          </cell>
          <cell r="L79291" t="str">
            <v/>
          </cell>
          <cell r="P79291">
            <v>0</v>
          </cell>
          <cell r="Q79291" t="str">
            <v/>
          </cell>
          <cell r="R79291" t="str">
            <v/>
          </cell>
        </row>
        <row r="79292">
          <cell r="A79292">
            <v>293734</v>
          </cell>
          <cell r="B79292" t="str">
            <v>G710990100001418</v>
          </cell>
          <cell r="C79292" t="str">
            <v xml:space="preserve">G Ex9CH25 11 230V 50/60Hz EU                      </v>
          </cell>
          <cell r="D79292" t="str">
            <v>Ex9CH25 11 230V 50/60Hz EU</v>
          </cell>
          <cell r="E79292" t="str">
            <v/>
          </cell>
          <cell r="F79292" t="str">
            <v/>
          </cell>
          <cell r="G79292" t="str">
            <v/>
          </cell>
          <cell r="H79292" t="str">
            <v/>
          </cell>
          <cell r="I79292" t="str">
            <v>诺雅克公司</v>
          </cell>
          <cell r="J79292" t="str">
            <v/>
          </cell>
          <cell r="K79292">
            <v>1</v>
          </cell>
          <cell r="L79292" t="str">
            <v/>
          </cell>
          <cell r="P79292">
            <v>0</v>
          </cell>
          <cell r="Q79292" t="str">
            <v/>
          </cell>
          <cell r="R79292" t="str">
            <v/>
          </cell>
        </row>
        <row r="79293">
          <cell r="A79293">
            <v>293735</v>
          </cell>
          <cell r="B79293" t="str">
            <v>G710990100001419</v>
          </cell>
          <cell r="C79293" t="str">
            <v xml:space="preserve">G Ex9CH25 22 230V 50/60Hz EU                      </v>
          </cell>
          <cell r="D79293" t="str">
            <v>Ex9CH25 22 230V 50/60Hz EU</v>
          </cell>
          <cell r="E79293" t="str">
            <v/>
          </cell>
          <cell r="F79293" t="str">
            <v/>
          </cell>
          <cell r="G79293" t="str">
            <v/>
          </cell>
          <cell r="H79293" t="str">
            <v/>
          </cell>
          <cell r="I79293" t="str">
            <v>诺雅克公司</v>
          </cell>
          <cell r="J79293" t="str">
            <v/>
          </cell>
          <cell r="K79293">
            <v>1</v>
          </cell>
          <cell r="L79293" t="str">
            <v/>
          </cell>
          <cell r="P79293">
            <v>0</v>
          </cell>
          <cell r="Q79293" t="str">
            <v/>
          </cell>
          <cell r="R79293" t="str">
            <v/>
          </cell>
        </row>
        <row r="79294">
          <cell r="A79294">
            <v>293736</v>
          </cell>
          <cell r="B79294" t="str">
            <v>G710990100001420</v>
          </cell>
          <cell r="C79294" t="str">
            <v xml:space="preserve">G Ex9CH40 22 230V 50/60Hz EU                      </v>
          </cell>
          <cell r="D79294" t="str">
            <v>Ex9CH40 22 230V 50/60Hz EU</v>
          </cell>
          <cell r="E79294" t="str">
            <v/>
          </cell>
          <cell r="F79294" t="str">
            <v/>
          </cell>
          <cell r="G79294" t="str">
            <v/>
          </cell>
          <cell r="H79294" t="str">
            <v/>
          </cell>
          <cell r="I79294" t="str">
            <v>诺雅克公司</v>
          </cell>
          <cell r="J79294" t="str">
            <v/>
          </cell>
          <cell r="K79294">
            <v>1</v>
          </cell>
          <cell r="L79294" t="str">
            <v/>
          </cell>
          <cell r="P79294">
            <v>0</v>
          </cell>
          <cell r="Q79294" t="str">
            <v/>
          </cell>
          <cell r="R79294" t="str">
            <v/>
          </cell>
        </row>
        <row r="79295">
          <cell r="A79295">
            <v>293737</v>
          </cell>
          <cell r="B79295" t="str">
            <v>G710990100001421</v>
          </cell>
          <cell r="C79295" t="str">
            <v xml:space="preserve">G Ex9CH63 22 230V 50/60Hz EU                      </v>
          </cell>
          <cell r="D79295" t="str">
            <v>Ex9CH63 22 230V 50/60Hz EU</v>
          </cell>
          <cell r="E79295" t="str">
            <v/>
          </cell>
          <cell r="F79295" t="str">
            <v/>
          </cell>
          <cell r="G79295" t="str">
            <v/>
          </cell>
          <cell r="H79295" t="str">
            <v/>
          </cell>
          <cell r="I79295" t="str">
            <v>诺雅克公司</v>
          </cell>
          <cell r="J79295" t="str">
            <v/>
          </cell>
          <cell r="K79295">
            <v>1</v>
          </cell>
          <cell r="L79295" t="str">
            <v/>
          </cell>
          <cell r="P79295">
            <v>0</v>
          </cell>
          <cell r="Q79295" t="str">
            <v/>
          </cell>
          <cell r="R79295" t="str">
            <v/>
          </cell>
        </row>
        <row r="79296">
          <cell r="A79296">
            <v>293738</v>
          </cell>
          <cell r="B79296" t="str">
            <v>G710990100001422</v>
          </cell>
          <cell r="C79296" t="str">
            <v xml:space="preserve">G Ex9SN25B 4.0A                                   </v>
          </cell>
          <cell r="D79296" t="str">
            <v>Ex9SN25B 4.0A</v>
          </cell>
          <cell r="E79296" t="str">
            <v/>
          </cell>
          <cell r="F79296" t="str">
            <v/>
          </cell>
          <cell r="G79296" t="str">
            <v/>
          </cell>
          <cell r="H79296" t="str">
            <v/>
          </cell>
          <cell r="I79296" t="str">
            <v>诺雅克公司</v>
          </cell>
          <cell r="J79296" t="str">
            <v/>
          </cell>
          <cell r="K79296">
            <v>1</v>
          </cell>
          <cell r="L79296" t="str">
            <v/>
          </cell>
          <cell r="P79296">
            <v>0</v>
          </cell>
          <cell r="Q79296" t="str">
            <v/>
          </cell>
          <cell r="R79296" t="str">
            <v/>
          </cell>
        </row>
        <row r="79297">
          <cell r="A79297">
            <v>293739</v>
          </cell>
          <cell r="B79297" t="str">
            <v>G710990100001423</v>
          </cell>
          <cell r="C79297" t="str">
            <v xml:space="preserve">G Ex9SN25B6.3A EU                                 </v>
          </cell>
          <cell r="D79297" t="str">
            <v>Ex9SN25B6.3A EU</v>
          </cell>
          <cell r="E79297" t="str">
            <v/>
          </cell>
          <cell r="F79297" t="str">
            <v/>
          </cell>
          <cell r="G79297" t="str">
            <v/>
          </cell>
          <cell r="H79297" t="str">
            <v/>
          </cell>
          <cell r="I79297" t="str">
            <v>诺雅克公司</v>
          </cell>
          <cell r="J79297" t="str">
            <v/>
          </cell>
          <cell r="K79297">
            <v>1</v>
          </cell>
          <cell r="L79297" t="str">
            <v/>
          </cell>
          <cell r="P79297">
            <v>0</v>
          </cell>
          <cell r="Q79297" t="str">
            <v/>
          </cell>
          <cell r="R79297" t="str">
            <v/>
          </cell>
        </row>
        <row r="79298">
          <cell r="A79298">
            <v>293740</v>
          </cell>
          <cell r="B79298" t="str">
            <v>G710990100001424</v>
          </cell>
          <cell r="C79298" t="str">
            <v xml:space="preserve">G Ex9SN25B10A EU                                  </v>
          </cell>
          <cell r="D79298" t="str">
            <v>Ex9SN25B10A EU</v>
          </cell>
          <cell r="E79298" t="str">
            <v/>
          </cell>
          <cell r="F79298" t="str">
            <v/>
          </cell>
          <cell r="G79298" t="str">
            <v/>
          </cell>
          <cell r="H79298" t="str">
            <v/>
          </cell>
          <cell r="I79298" t="str">
            <v>诺雅克公司</v>
          </cell>
          <cell r="J79298" t="str">
            <v/>
          </cell>
          <cell r="K79298">
            <v>1</v>
          </cell>
          <cell r="L79298" t="str">
            <v/>
          </cell>
          <cell r="P79298">
            <v>0</v>
          </cell>
          <cell r="Q79298" t="str">
            <v/>
          </cell>
          <cell r="R79298" t="str">
            <v/>
          </cell>
        </row>
        <row r="79299">
          <cell r="A79299">
            <v>293741</v>
          </cell>
          <cell r="B79299" t="str">
            <v>G710990100001425</v>
          </cell>
          <cell r="C79299" t="str">
            <v xml:space="preserve">G Ex9SN25B14A EU                                  </v>
          </cell>
          <cell r="D79299" t="str">
            <v>Ex9SN25B14A EU</v>
          </cell>
          <cell r="E79299" t="str">
            <v/>
          </cell>
          <cell r="F79299" t="str">
            <v/>
          </cell>
          <cell r="G79299" t="str">
            <v/>
          </cell>
          <cell r="H79299" t="str">
            <v/>
          </cell>
          <cell r="I79299" t="str">
            <v>诺雅克公司</v>
          </cell>
          <cell r="J79299" t="str">
            <v/>
          </cell>
          <cell r="K79299">
            <v>1</v>
          </cell>
          <cell r="L79299" t="str">
            <v/>
          </cell>
          <cell r="P79299">
            <v>0</v>
          </cell>
          <cell r="Q79299" t="str">
            <v/>
          </cell>
          <cell r="R79299" t="str">
            <v/>
          </cell>
        </row>
        <row r="79300">
          <cell r="A79300">
            <v>293742</v>
          </cell>
          <cell r="B79300" t="str">
            <v>G710990100001426</v>
          </cell>
          <cell r="C79300" t="str">
            <v xml:space="preserve">G Ex9SN25B18A EU                                  </v>
          </cell>
          <cell r="D79300" t="str">
            <v>Ex9SN25B18A EU</v>
          </cell>
          <cell r="E79300" t="str">
            <v/>
          </cell>
          <cell r="F79300" t="str">
            <v/>
          </cell>
          <cell r="G79300" t="str">
            <v/>
          </cell>
          <cell r="H79300" t="str">
            <v/>
          </cell>
          <cell r="I79300" t="str">
            <v>诺雅克公司</v>
          </cell>
          <cell r="J79300" t="str">
            <v/>
          </cell>
          <cell r="K79300">
            <v>1</v>
          </cell>
          <cell r="L79300" t="str">
            <v/>
          </cell>
          <cell r="P79300">
            <v>0</v>
          </cell>
          <cell r="Q79300" t="str">
            <v/>
          </cell>
          <cell r="R79300" t="str">
            <v/>
          </cell>
        </row>
        <row r="79301">
          <cell r="A79301">
            <v>293743</v>
          </cell>
          <cell r="B79301" t="str">
            <v>G710990100001427</v>
          </cell>
          <cell r="C79301" t="str">
            <v xml:space="preserve">G Ex9SN25B23A EU                                  </v>
          </cell>
          <cell r="D79301" t="str">
            <v>Ex9SN25B23A EU</v>
          </cell>
          <cell r="E79301" t="str">
            <v/>
          </cell>
          <cell r="F79301" t="str">
            <v/>
          </cell>
          <cell r="G79301" t="str">
            <v/>
          </cell>
          <cell r="H79301" t="str">
            <v/>
          </cell>
          <cell r="I79301" t="str">
            <v>诺雅克公司</v>
          </cell>
          <cell r="J79301" t="str">
            <v/>
          </cell>
          <cell r="K79301">
            <v>1</v>
          </cell>
          <cell r="L79301" t="str">
            <v/>
          </cell>
          <cell r="P79301">
            <v>0</v>
          </cell>
          <cell r="Q79301" t="str">
            <v/>
          </cell>
          <cell r="R79301" t="str">
            <v/>
          </cell>
        </row>
        <row r="79302">
          <cell r="A79302">
            <v>293744</v>
          </cell>
          <cell r="B79302" t="str">
            <v>G710990100001428</v>
          </cell>
          <cell r="C79302" t="str">
            <v xml:space="preserve">G Ex9SN25B 25A                                    </v>
          </cell>
          <cell r="D79302" t="str">
            <v>Ex9SN25B 25A</v>
          </cell>
          <cell r="E79302" t="str">
            <v/>
          </cell>
          <cell r="F79302" t="str">
            <v/>
          </cell>
          <cell r="G79302" t="str">
            <v/>
          </cell>
          <cell r="H79302" t="str">
            <v/>
          </cell>
          <cell r="I79302" t="str">
            <v>诺雅克公司</v>
          </cell>
          <cell r="J79302" t="str">
            <v/>
          </cell>
          <cell r="K79302">
            <v>1</v>
          </cell>
          <cell r="L79302" t="str">
            <v/>
          </cell>
          <cell r="P79302">
            <v>0</v>
          </cell>
          <cell r="Q79302" t="str">
            <v/>
          </cell>
          <cell r="R79302" t="str">
            <v/>
          </cell>
        </row>
        <row r="79303">
          <cell r="A79303">
            <v>293745</v>
          </cell>
          <cell r="B79303" t="str">
            <v>G710990100001429</v>
          </cell>
          <cell r="C79303" t="str">
            <v xml:space="preserve">G M3DH4003L2B                                     </v>
          </cell>
          <cell r="D79303" t="str">
            <v>M3DH4003L2B</v>
          </cell>
          <cell r="E79303" t="str">
            <v/>
          </cell>
          <cell r="F79303" t="str">
            <v/>
          </cell>
          <cell r="G79303" t="str">
            <v/>
          </cell>
          <cell r="H79303" t="str">
            <v/>
          </cell>
          <cell r="I79303" t="str">
            <v>诺雅克公司</v>
          </cell>
          <cell r="J79303" t="str">
            <v/>
          </cell>
          <cell r="K79303">
            <v>1</v>
          </cell>
          <cell r="L79303" t="str">
            <v/>
          </cell>
          <cell r="P79303">
            <v>0</v>
          </cell>
          <cell r="Q79303" t="str">
            <v/>
          </cell>
          <cell r="R79303" t="str">
            <v/>
          </cell>
        </row>
        <row r="79304">
          <cell r="A79304">
            <v>293746</v>
          </cell>
          <cell r="B79304" t="str">
            <v>G710990100001430</v>
          </cell>
          <cell r="C79304" t="str">
            <v xml:space="preserve">G M2CM                                            </v>
          </cell>
          <cell r="D79304" t="str">
            <v>M2CM</v>
          </cell>
          <cell r="E79304" t="str">
            <v/>
          </cell>
          <cell r="F79304" t="str">
            <v/>
          </cell>
          <cell r="G79304" t="str">
            <v/>
          </cell>
          <cell r="H79304" t="str">
            <v/>
          </cell>
          <cell r="I79304" t="str">
            <v>诺雅克公司</v>
          </cell>
          <cell r="J79304" t="str">
            <v/>
          </cell>
          <cell r="K79304">
            <v>1</v>
          </cell>
          <cell r="L79304" t="str">
            <v/>
          </cell>
          <cell r="P79304">
            <v>0</v>
          </cell>
          <cell r="Q79304" t="str">
            <v/>
          </cell>
          <cell r="R79304" t="str">
            <v/>
          </cell>
        </row>
        <row r="79305">
          <cell r="A79305">
            <v>293747</v>
          </cell>
          <cell r="B79305" t="str">
            <v>G710990100001431</v>
          </cell>
          <cell r="C79305" t="str">
            <v xml:space="preserve">G AX52 11 EU                                      </v>
          </cell>
          <cell r="D79305" t="str">
            <v>AX52 11 EU</v>
          </cell>
          <cell r="E79305" t="str">
            <v/>
          </cell>
          <cell r="F79305" t="str">
            <v/>
          </cell>
          <cell r="G79305" t="str">
            <v/>
          </cell>
          <cell r="H79305" t="str">
            <v/>
          </cell>
          <cell r="I79305" t="str">
            <v>诺雅克公司</v>
          </cell>
          <cell r="J79305" t="str">
            <v/>
          </cell>
          <cell r="K79305">
            <v>1</v>
          </cell>
          <cell r="L79305" t="str">
            <v/>
          </cell>
          <cell r="P79305">
            <v>0</v>
          </cell>
          <cell r="Q79305" t="str">
            <v/>
          </cell>
          <cell r="R79305" t="str">
            <v/>
          </cell>
        </row>
        <row r="79306">
          <cell r="A79306">
            <v>295653</v>
          </cell>
          <cell r="B79306" t="str">
            <v>G710990100001432</v>
          </cell>
          <cell r="C79306" t="str">
            <v xml:space="preserve">G Panel Stand                                     </v>
          </cell>
          <cell r="D79306" t="str">
            <v>Panel Stand</v>
          </cell>
          <cell r="E79306" t="str">
            <v/>
          </cell>
          <cell r="F79306" t="str">
            <v/>
          </cell>
          <cell r="G79306" t="str">
            <v/>
          </cell>
          <cell r="H79306" t="str">
            <v/>
          </cell>
          <cell r="I79306" t="str">
            <v>国贸通用</v>
          </cell>
          <cell r="J79306" t="str">
            <v/>
          </cell>
          <cell r="K79306">
            <v>1</v>
          </cell>
          <cell r="L79306" t="str">
            <v/>
          </cell>
          <cell r="P79306">
            <v>0</v>
          </cell>
          <cell r="Q79306" t="str">
            <v/>
          </cell>
          <cell r="R79306" t="str">
            <v/>
          </cell>
        </row>
        <row r="79307">
          <cell r="A79307">
            <v>295654</v>
          </cell>
          <cell r="B79307" t="str">
            <v>G710990100001433</v>
          </cell>
          <cell r="C79307" t="str">
            <v xml:space="preserve">G Panel Stand Extension-1                         </v>
          </cell>
          <cell r="D79307" t="str">
            <v>Panel Stand Extension-1</v>
          </cell>
          <cell r="E79307" t="str">
            <v/>
          </cell>
          <cell r="F79307" t="str">
            <v/>
          </cell>
          <cell r="G79307" t="str">
            <v/>
          </cell>
          <cell r="H79307" t="str">
            <v/>
          </cell>
          <cell r="I79307" t="str">
            <v>国贸通用</v>
          </cell>
          <cell r="J79307" t="str">
            <v/>
          </cell>
          <cell r="K79307">
            <v>1</v>
          </cell>
          <cell r="L79307" t="str">
            <v/>
          </cell>
          <cell r="P79307">
            <v>0</v>
          </cell>
          <cell r="Q79307" t="str">
            <v/>
          </cell>
          <cell r="R79307" t="str">
            <v/>
          </cell>
        </row>
        <row r="79308">
          <cell r="A79308">
            <v>295655</v>
          </cell>
          <cell r="B79308" t="str">
            <v>G710990100001434</v>
          </cell>
          <cell r="C79308" t="str">
            <v xml:space="preserve">G Square Plate with a nut                         </v>
          </cell>
          <cell r="D79308" t="str">
            <v>Square Plate with a nut</v>
          </cell>
          <cell r="E79308" t="str">
            <v/>
          </cell>
          <cell r="F79308" t="str">
            <v/>
          </cell>
          <cell r="G79308" t="str">
            <v/>
          </cell>
          <cell r="H79308" t="str">
            <v/>
          </cell>
          <cell r="I79308" t="str">
            <v>国贸通用</v>
          </cell>
          <cell r="J79308" t="str">
            <v/>
          </cell>
          <cell r="K79308">
            <v>1</v>
          </cell>
          <cell r="L79308" t="str">
            <v/>
          </cell>
          <cell r="P79308">
            <v>0</v>
          </cell>
          <cell r="Q79308" t="str">
            <v/>
          </cell>
          <cell r="R79308" t="str">
            <v/>
          </cell>
        </row>
        <row r="79309">
          <cell r="A79309">
            <v>295656</v>
          </cell>
          <cell r="B79309" t="str">
            <v>G710990100001435</v>
          </cell>
          <cell r="C79309" t="str">
            <v xml:space="preserve">G Short Metal Bar  with a nut                     </v>
          </cell>
          <cell r="D79309" t="str">
            <v>Short Metal Bar  with a nut</v>
          </cell>
          <cell r="E79309" t="str">
            <v/>
          </cell>
          <cell r="F79309" t="str">
            <v/>
          </cell>
          <cell r="G79309" t="str">
            <v/>
          </cell>
          <cell r="H79309" t="str">
            <v/>
          </cell>
          <cell r="I79309" t="str">
            <v>国贸通用</v>
          </cell>
          <cell r="J79309" t="str">
            <v/>
          </cell>
          <cell r="K79309">
            <v>1</v>
          </cell>
          <cell r="L79309" t="str">
            <v/>
          </cell>
          <cell r="P79309">
            <v>0</v>
          </cell>
          <cell r="Q79309" t="str">
            <v/>
          </cell>
          <cell r="R79309" t="str">
            <v/>
          </cell>
        </row>
        <row r="79310">
          <cell r="A79310">
            <v>295657</v>
          </cell>
          <cell r="B79310" t="str">
            <v>G710990100001436</v>
          </cell>
          <cell r="C79310" t="str">
            <v xml:space="preserve">G Long Cross Metal Bar                            </v>
          </cell>
          <cell r="D79310" t="str">
            <v>Long Cross Metal Bar</v>
          </cell>
          <cell r="E79310" t="str">
            <v/>
          </cell>
          <cell r="F79310" t="str">
            <v/>
          </cell>
          <cell r="G79310" t="str">
            <v/>
          </cell>
          <cell r="H79310" t="str">
            <v/>
          </cell>
          <cell r="I79310" t="str">
            <v>国贸通用</v>
          </cell>
          <cell r="J79310" t="str">
            <v/>
          </cell>
          <cell r="K79310">
            <v>1</v>
          </cell>
          <cell r="L79310" t="str">
            <v/>
          </cell>
          <cell r="P79310">
            <v>0</v>
          </cell>
          <cell r="Q79310" t="str">
            <v/>
          </cell>
          <cell r="R79310" t="str">
            <v/>
          </cell>
        </row>
        <row r="79311">
          <cell r="A79311">
            <v>295658</v>
          </cell>
          <cell r="B79311" t="str">
            <v>G710990100001437</v>
          </cell>
          <cell r="C79311" t="str">
            <v xml:space="preserve">G Long Threaded Rod                               </v>
          </cell>
          <cell r="D79311" t="str">
            <v>Long Threaded Rod</v>
          </cell>
          <cell r="E79311" t="str">
            <v/>
          </cell>
          <cell r="F79311" t="str">
            <v/>
          </cell>
          <cell r="G79311" t="str">
            <v/>
          </cell>
          <cell r="H79311" t="str">
            <v/>
          </cell>
          <cell r="I79311" t="str">
            <v>国贸通用</v>
          </cell>
          <cell r="J79311" t="str">
            <v/>
          </cell>
          <cell r="K79311">
            <v>1</v>
          </cell>
          <cell r="L79311" t="str">
            <v/>
          </cell>
          <cell r="P79311">
            <v>0</v>
          </cell>
          <cell r="Q79311" t="str">
            <v/>
          </cell>
          <cell r="R79311" t="str">
            <v/>
          </cell>
        </row>
        <row r="79312">
          <cell r="A79312">
            <v>295659</v>
          </cell>
          <cell r="B79312" t="str">
            <v>G710990100001438</v>
          </cell>
          <cell r="C79312" t="str">
            <v xml:space="preserve">G Short Threaded Rod                              </v>
          </cell>
          <cell r="D79312" t="str">
            <v>Short Threaded Rod</v>
          </cell>
          <cell r="E79312" t="str">
            <v/>
          </cell>
          <cell r="F79312" t="str">
            <v/>
          </cell>
          <cell r="G79312" t="str">
            <v/>
          </cell>
          <cell r="H79312" t="str">
            <v/>
          </cell>
          <cell r="I79312" t="str">
            <v>国贸通用</v>
          </cell>
          <cell r="J79312" t="str">
            <v/>
          </cell>
          <cell r="K79312">
            <v>1</v>
          </cell>
          <cell r="L79312" t="str">
            <v/>
          </cell>
          <cell r="P79312">
            <v>0</v>
          </cell>
          <cell r="Q79312" t="str">
            <v/>
          </cell>
          <cell r="R79312" t="str">
            <v/>
          </cell>
        </row>
        <row r="79313">
          <cell r="A79313">
            <v>295660</v>
          </cell>
          <cell r="B79313" t="str">
            <v>G710990100001439</v>
          </cell>
          <cell r="C79313" t="str">
            <v xml:space="preserve">G M10 Nuts for Threaded Rod                       </v>
          </cell>
          <cell r="D79313" t="str">
            <v>M10 Nuts for Threaded Rod</v>
          </cell>
          <cell r="E79313" t="str">
            <v/>
          </cell>
          <cell r="F79313" t="str">
            <v/>
          </cell>
          <cell r="G79313" t="str">
            <v/>
          </cell>
          <cell r="H79313" t="str">
            <v/>
          </cell>
          <cell r="I79313" t="str">
            <v>国贸通用</v>
          </cell>
          <cell r="J79313" t="str">
            <v/>
          </cell>
          <cell r="K79313">
            <v>1</v>
          </cell>
          <cell r="L79313" t="str">
            <v/>
          </cell>
          <cell r="P79313">
            <v>0</v>
          </cell>
          <cell r="Q79313" t="str">
            <v/>
          </cell>
          <cell r="R79313" t="str">
            <v/>
          </cell>
        </row>
        <row r="79314">
          <cell r="A79314">
            <v>296250</v>
          </cell>
          <cell r="B79314" t="str">
            <v>G710990100001440</v>
          </cell>
          <cell r="C79314" t="str">
            <v xml:space="preserve">G PLC工控柜 CZ_AAC_RA1.1                          </v>
          </cell>
          <cell r="D79314" t="str">
            <v>PLC工控柜 CZ_AAC_RA1.1</v>
          </cell>
          <cell r="E79314" t="str">
            <v/>
          </cell>
          <cell r="F79314" t="str">
            <v/>
          </cell>
          <cell r="G79314" t="str">
            <v/>
          </cell>
          <cell r="H79314" t="str">
            <v/>
          </cell>
          <cell r="I79314" t="str">
            <v>国贸通用</v>
          </cell>
          <cell r="J79314" t="str">
            <v/>
          </cell>
          <cell r="K79314">
            <v>1</v>
          </cell>
          <cell r="L79314" t="str">
            <v/>
          </cell>
          <cell r="P79314">
            <v>0</v>
          </cell>
          <cell r="Q79314" t="str">
            <v/>
          </cell>
          <cell r="R79314" t="str">
            <v/>
          </cell>
        </row>
        <row r="79315">
          <cell r="A79315">
            <v>296251</v>
          </cell>
          <cell r="B79315" t="str">
            <v>G710990100001441</v>
          </cell>
          <cell r="C79315" t="str">
            <v xml:space="preserve">G PLC工控柜 CZ_AAC_RA1.2                          </v>
          </cell>
          <cell r="D79315" t="str">
            <v>PLC工控柜 CZ_AAC_RA1.2</v>
          </cell>
          <cell r="E79315" t="str">
            <v/>
          </cell>
          <cell r="F79315" t="str">
            <v/>
          </cell>
          <cell r="G79315" t="str">
            <v/>
          </cell>
          <cell r="H79315" t="str">
            <v/>
          </cell>
          <cell r="I79315" t="str">
            <v>国贸通用</v>
          </cell>
          <cell r="J79315" t="str">
            <v/>
          </cell>
          <cell r="K79315">
            <v>1</v>
          </cell>
          <cell r="L79315" t="str">
            <v/>
          </cell>
          <cell r="P79315">
            <v>0</v>
          </cell>
          <cell r="Q79315" t="str">
            <v/>
          </cell>
          <cell r="R79315" t="str">
            <v/>
          </cell>
        </row>
        <row r="79316">
          <cell r="A79316">
            <v>296252</v>
          </cell>
          <cell r="B79316" t="str">
            <v>G710990100001442</v>
          </cell>
          <cell r="C79316" t="str">
            <v xml:space="preserve">G PLC工控柜 CZ_AAC_RA1.3                          </v>
          </cell>
          <cell r="D79316" t="str">
            <v>PLC工控柜 CZ_AAC_RA1.3</v>
          </cell>
          <cell r="E79316" t="str">
            <v/>
          </cell>
          <cell r="F79316" t="str">
            <v/>
          </cell>
          <cell r="G79316" t="str">
            <v/>
          </cell>
          <cell r="H79316" t="str">
            <v/>
          </cell>
          <cell r="I79316" t="str">
            <v>国贸通用</v>
          </cell>
          <cell r="J79316" t="str">
            <v/>
          </cell>
          <cell r="K79316">
            <v>1</v>
          </cell>
          <cell r="L79316" t="str">
            <v/>
          </cell>
          <cell r="P79316">
            <v>0</v>
          </cell>
          <cell r="Q79316" t="str">
            <v/>
          </cell>
          <cell r="R79316" t="str">
            <v/>
          </cell>
        </row>
        <row r="79317">
          <cell r="A79317">
            <v>296253</v>
          </cell>
          <cell r="B79317" t="str">
            <v>G710990100001443</v>
          </cell>
          <cell r="C79317" t="str">
            <v xml:space="preserve">G PLC工控柜 CZ_AAC_RA1.4                          </v>
          </cell>
          <cell r="D79317" t="str">
            <v>PLC工控柜 CZ_AAC_RA1.4</v>
          </cell>
          <cell r="E79317" t="str">
            <v/>
          </cell>
          <cell r="F79317" t="str">
            <v/>
          </cell>
          <cell r="G79317" t="str">
            <v/>
          </cell>
          <cell r="H79317" t="str">
            <v/>
          </cell>
          <cell r="I79317" t="str">
            <v>国贸通用</v>
          </cell>
          <cell r="J79317" t="str">
            <v/>
          </cell>
          <cell r="K79317">
            <v>1</v>
          </cell>
          <cell r="L79317" t="str">
            <v/>
          </cell>
          <cell r="P79317">
            <v>0</v>
          </cell>
          <cell r="Q79317" t="str">
            <v/>
          </cell>
          <cell r="R79317" t="str">
            <v/>
          </cell>
        </row>
        <row r="79318">
          <cell r="A79318">
            <v>296254</v>
          </cell>
          <cell r="B79318" t="str">
            <v>G710990100001444</v>
          </cell>
          <cell r="C79318" t="str">
            <v xml:space="preserve">G PLC工控柜 CZ_AAC_RA1.10                         </v>
          </cell>
          <cell r="D79318" t="str">
            <v>PLC工控柜 CZ_AAC_RA1.10</v>
          </cell>
          <cell r="E79318" t="str">
            <v/>
          </cell>
          <cell r="F79318" t="str">
            <v/>
          </cell>
          <cell r="G79318" t="str">
            <v/>
          </cell>
          <cell r="H79318" t="str">
            <v/>
          </cell>
          <cell r="I79318" t="str">
            <v>国贸通用</v>
          </cell>
          <cell r="J79318" t="str">
            <v/>
          </cell>
          <cell r="K79318">
            <v>1</v>
          </cell>
          <cell r="L79318" t="str">
            <v/>
          </cell>
          <cell r="P79318">
            <v>0</v>
          </cell>
          <cell r="Q79318" t="str">
            <v/>
          </cell>
          <cell r="R79318" t="str">
            <v/>
          </cell>
        </row>
        <row r="79319">
          <cell r="A79319">
            <v>296255</v>
          </cell>
          <cell r="B79319" t="str">
            <v>G710990100001445</v>
          </cell>
          <cell r="C79319" t="str">
            <v xml:space="preserve">G PLC工控柜 CZ_AAC_RA1.11                         </v>
          </cell>
          <cell r="D79319" t="str">
            <v>PLC工控柜 CZ_AAC_RA1.11</v>
          </cell>
          <cell r="E79319" t="str">
            <v/>
          </cell>
          <cell r="F79319" t="str">
            <v/>
          </cell>
          <cell r="G79319" t="str">
            <v/>
          </cell>
          <cell r="H79319" t="str">
            <v/>
          </cell>
          <cell r="I79319" t="str">
            <v>国贸通用</v>
          </cell>
          <cell r="J79319" t="str">
            <v/>
          </cell>
          <cell r="K79319">
            <v>1</v>
          </cell>
          <cell r="L79319" t="str">
            <v/>
          </cell>
          <cell r="P79319">
            <v>0</v>
          </cell>
          <cell r="Q79319" t="str">
            <v/>
          </cell>
          <cell r="R79319" t="str">
            <v/>
          </cell>
        </row>
        <row r="79320">
          <cell r="A79320">
            <v>296256</v>
          </cell>
          <cell r="B79320" t="str">
            <v>G710990100001446</v>
          </cell>
          <cell r="C79320" t="str">
            <v xml:space="preserve">G PLC工控柜 CZ_AAC_RA1.12                         </v>
          </cell>
          <cell r="D79320" t="str">
            <v>PLC工控柜 CZ_AAC_RA1.12</v>
          </cell>
          <cell r="E79320" t="str">
            <v/>
          </cell>
          <cell r="F79320" t="str">
            <v/>
          </cell>
          <cell r="G79320" t="str">
            <v/>
          </cell>
          <cell r="H79320" t="str">
            <v/>
          </cell>
          <cell r="I79320" t="str">
            <v>国贸通用</v>
          </cell>
          <cell r="J79320" t="str">
            <v/>
          </cell>
          <cell r="K79320">
            <v>1</v>
          </cell>
          <cell r="L79320" t="str">
            <v/>
          </cell>
          <cell r="P79320">
            <v>0</v>
          </cell>
          <cell r="Q79320" t="str">
            <v/>
          </cell>
          <cell r="R79320" t="str">
            <v/>
          </cell>
        </row>
        <row r="79321">
          <cell r="A79321">
            <v>296257</v>
          </cell>
          <cell r="B79321" t="str">
            <v>G710990100001447</v>
          </cell>
          <cell r="C79321" t="str">
            <v xml:space="preserve">G PLC工控柜 CZ_AAC_RA1.13                         </v>
          </cell>
          <cell r="D79321" t="str">
            <v>PLC工控柜 CZ_AAC_RA1.13</v>
          </cell>
          <cell r="E79321" t="str">
            <v/>
          </cell>
          <cell r="F79321" t="str">
            <v/>
          </cell>
          <cell r="G79321" t="str">
            <v/>
          </cell>
          <cell r="H79321" t="str">
            <v/>
          </cell>
          <cell r="I79321" t="str">
            <v>国贸通用</v>
          </cell>
          <cell r="J79321" t="str">
            <v/>
          </cell>
          <cell r="K79321">
            <v>1</v>
          </cell>
          <cell r="L79321" t="str">
            <v/>
          </cell>
          <cell r="P79321">
            <v>0</v>
          </cell>
          <cell r="Q79321" t="str">
            <v/>
          </cell>
          <cell r="R79321" t="str">
            <v/>
          </cell>
        </row>
        <row r="79322">
          <cell r="A79322">
            <v>296258</v>
          </cell>
          <cell r="B79322" t="str">
            <v>G710990100001448</v>
          </cell>
          <cell r="C79322" t="str">
            <v xml:space="preserve">G PLC工控柜 CZ_AAC_RA1.14                         </v>
          </cell>
          <cell r="D79322" t="str">
            <v>PLC工控柜 CZ_AAC_RA1.14</v>
          </cell>
          <cell r="E79322" t="str">
            <v/>
          </cell>
          <cell r="F79322" t="str">
            <v/>
          </cell>
          <cell r="G79322" t="str">
            <v/>
          </cell>
          <cell r="H79322" t="str">
            <v/>
          </cell>
          <cell r="I79322" t="str">
            <v>国贸通用</v>
          </cell>
          <cell r="J79322" t="str">
            <v/>
          </cell>
          <cell r="K79322">
            <v>1</v>
          </cell>
          <cell r="L79322" t="str">
            <v/>
          </cell>
          <cell r="P79322">
            <v>0</v>
          </cell>
          <cell r="Q79322" t="str">
            <v/>
          </cell>
          <cell r="R79322" t="str">
            <v/>
          </cell>
        </row>
        <row r="79323">
          <cell r="A79323">
            <v>296259</v>
          </cell>
          <cell r="B79323" t="str">
            <v>G710990100001449</v>
          </cell>
          <cell r="C79323" t="str">
            <v xml:space="preserve">G PLC工控柜 CZ_AAC_RA1.20                         </v>
          </cell>
          <cell r="D79323" t="str">
            <v>PLC工控柜 CZ_AAC_RA1.20</v>
          </cell>
          <cell r="E79323" t="str">
            <v/>
          </cell>
          <cell r="F79323" t="str">
            <v/>
          </cell>
          <cell r="G79323" t="str">
            <v/>
          </cell>
          <cell r="H79323" t="str">
            <v/>
          </cell>
          <cell r="I79323" t="str">
            <v>国贸通用</v>
          </cell>
          <cell r="J79323" t="str">
            <v/>
          </cell>
          <cell r="K79323">
            <v>1</v>
          </cell>
          <cell r="L79323" t="str">
            <v/>
          </cell>
          <cell r="P79323">
            <v>0</v>
          </cell>
          <cell r="Q79323" t="str">
            <v/>
          </cell>
          <cell r="R79323" t="str">
            <v/>
          </cell>
        </row>
        <row r="79324">
          <cell r="A79324">
            <v>296260</v>
          </cell>
          <cell r="B79324" t="str">
            <v>G710990100001450</v>
          </cell>
          <cell r="C79324" t="str">
            <v xml:space="preserve">G PLC工控柜 CZ_AAC_RA1.21                         </v>
          </cell>
          <cell r="D79324" t="str">
            <v>PLC工控柜 CZ_AAC_RA1.21</v>
          </cell>
          <cell r="E79324" t="str">
            <v/>
          </cell>
          <cell r="F79324" t="str">
            <v/>
          </cell>
          <cell r="G79324" t="str">
            <v/>
          </cell>
          <cell r="H79324" t="str">
            <v/>
          </cell>
          <cell r="I79324" t="str">
            <v>国贸通用</v>
          </cell>
          <cell r="J79324" t="str">
            <v/>
          </cell>
          <cell r="K79324">
            <v>1</v>
          </cell>
          <cell r="L79324" t="str">
            <v/>
          </cell>
          <cell r="P79324">
            <v>0</v>
          </cell>
          <cell r="Q79324" t="str">
            <v/>
          </cell>
          <cell r="R79324" t="str">
            <v/>
          </cell>
        </row>
        <row r="79325">
          <cell r="A79325">
            <v>296261</v>
          </cell>
          <cell r="B79325" t="str">
            <v>G710990100001451</v>
          </cell>
          <cell r="C79325" t="str">
            <v xml:space="preserve">G PLC工控柜 CZ_AAC_RA1.22                         </v>
          </cell>
          <cell r="D79325" t="str">
            <v>PLC工控柜 CZ_AAC_RA1.22</v>
          </cell>
          <cell r="E79325" t="str">
            <v/>
          </cell>
          <cell r="F79325" t="str">
            <v/>
          </cell>
          <cell r="G79325" t="str">
            <v/>
          </cell>
          <cell r="H79325" t="str">
            <v/>
          </cell>
          <cell r="I79325" t="str">
            <v>国贸通用</v>
          </cell>
          <cell r="J79325" t="str">
            <v/>
          </cell>
          <cell r="K79325">
            <v>1</v>
          </cell>
          <cell r="L79325" t="str">
            <v/>
          </cell>
          <cell r="P79325">
            <v>0</v>
          </cell>
          <cell r="Q79325" t="str">
            <v/>
          </cell>
          <cell r="R79325" t="str">
            <v/>
          </cell>
        </row>
        <row r="79326">
          <cell r="A79326">
            <v>296262</v>
          </cell>
          <cell r="B79326" t="str">
            <v>G710990100001452</v>
          </cell>
          <cell r="C79326" t="str">
            <v xml:space="preserve">G PLC工控柜 CZ_AAC_RA1.23                         </v>
          </cell>
          <cell r="D79326" t="str">
            <v>PLC工控柜 CZ_AAC_RA1.23</v>
          </cell>
          <cell r="E79326" t="str">
            <v/>
          </cell>
          <cell r="F79326" t="str">
            <v/>
          </cell>
          <cell r="G79326" t="str">
            <v/>
          </cell>
          <cell r="H79326" t="str">
            <v/>
          </cell>
          <cell r="I79326" t="str">
            <v>国贸通用</v>
          </cell>
          <cell r="J79326" t="str">
            <v/>
          </cell>
          <cell r="K79326">
            <v>1</v>
          </cell>
          <cell r="L79326" t="str">
            <v/>
          </cell>
          <cell r="P79326">
            <v>0</v>
          </cell>
          <cell r="Q79326" t="str">
            <v/>
          </cell>
          <cell r="R79326" t="str">
            <v/>
          </cell>
        </row>
        <row r="79327">
          <cell r="A79327">
            <v>296263</v>
          </cell>
          <cell r="B79327" t="str">
            <v>G710990100001453</v>
          </cell>
          <cell r="C79327" t="str">
            <v xml:space="preserve">G PLC工控柜 CZ_AAC_RA1.24                         </v>
          </cell>
          <cell r="D79327" t="str">
            <v>PLC工控柜 CZ_AAC_RA1.24</v>
          </cell>
          <cell r="E79327" t="str">
            <v/>
          </cell>
          <cell r="F79327" t="str">
            <v/>
          </cell>
          <cell r="G79327" t="str">
            <v/>
          </cell>
          <cell r="H79327" t="str">
            <v/>
          </cell>
          <cell r="I79327" t="str">
            <v>国贸通用</v>
          </cell>
          <cell r="J79327" t="str">
            <v/>
          </cell>
          <cell r="K79327">
            <v>1</v>
          </cell>
          <cell r="L79327" t="str">
            <v/>
          </cell>
          <cell r="P79327">
            <v>0</v>
          </cell>
          <cell r="Q79327" t="str">
            <v/>
          </cell>
          <cell r="R79327" t="str">
            <v/>
          </cell>
        </row>
        <row r="79328">
          <cell r="A79328">
            <v>296264</v>
          </cell>
          <cell r="B79328" t="str">
            <v>G710990100001454</v>
          </cell>
          <cell r="C79328" t="str">
            <v xml:space="preserve">G PLC工控柜 CZ_AAC_RA2.1                          </v>
          </cell>
          <cell r="D79328" t="str">
            <v>PLC工控柜 CZ_AAC_RA2.1</v>
          </cell>
          <cell r="E79328" t="str">
            <v/>
          </cell>
          <cell r="F79328" t="str">
            <v/>
          </cell>
          <cell r="G79328" t="str">
            <v/>
          </cell>
          <cell r="H79328" t="str">
            <v/>
          </cell>
          <cell r="I79328" t="str">
            <v>国贸通用</v>
          </cell>
          <cell r="J79328" t="str">
            <v/>
          </cell>
          <cell r="K79328">
            <v>1</v>
          </cell>
          <cell r="L79328" t="str">
            <v/>
          </cell>
          <cell r="P79328">
            <v>0</v>
          </cell>
          <cell r="Q79328" t="str">
            <v/>
          </cell>
          <cell r="R79328" t="str">
            <v/>
          </cell>
        </row>
        <row r="79329">
          <cell r="A79329">
            <v>296265</v>
          </cell>
          <cell r="B79329" t="str">
            <v>G710990100001455</v>
          </cell>
          <cell r="C79329" t="str">
            <v xml:space="preserve">G PLC工控柜 CZ_AAC_RA2.2                          </v>
          </cell>
          <cell r="D79329" t="str">
            <v>PLC工控柜 CZ_AAC_RA2.2</v>
          </cell>
          <cell r="E79329" t="str">
            <v/>
          </cell>
          <cell r="F79329" t="str">
            <v/>
          </cell>
          <cell r="G79329" t="str">
            <v/>
          </cell>
          <cell r="H79329" t="str">
            <v/>
          </cell>
          <cell r="I79329" t="str">
            <v>国贸通用</v>
          </cell>
          <cell r="J79329" t="str">
            <v/>
          </cell>
          <cell r="K79329">
            <v>1</v>
          </cell>
          <cell r="L79329" t="str">
            <v/>
          </cell>
          <cell r="P79329">
            <v>0</v>
          </cell>
          <cell r="Q79329" t="str">
            <v/>
          </cell>
          <cell r="R79329" t="str">
            <v/>
          </cell>
        </row>
        <row r="79330">
          <cell r="A79330">
            <v>296266</v>
          </cell>
          <cell r="B79330" t="str">
            <v>G710990100001456</v>
          </cell>
          <cell r="C79330" t="str">
            <v xml:space="preserve">G PLC工控柜 CZ_AAC_RA2.3                          </v>
          </cell>
          <cell r="D79330" t="str">
            <v>PLC工控柜 CZ_AAC_RA2.3</v>
          </cell>
          <cell r="E79330" t="str">
            <v/>
          </cell>
          <cell r="F79330" t="str">
            <v/>
          </cell>
          <cell r="G79330" t="str">
            <v/>
          </cell>
          <cell r="H79330" t="str">
            <v/>
          </cell>
          <cell r="I79330" t="str">
            <v>国贸通用</v>
          </cell>
          <cell r="J79330" t="str">
            <v/>
          </cell>
          <cell r="K79330">
            <v>1</v>
          </cell>
          <cell r="L79330" t="str">
            <v/>
          </cell>
          <cell r="P79330">
            <v>0</v>
          </cell>
          <cell r="Q79330" t="str">
            <v/>
          </cell>
          <cell r="R79330" t="str">
            <v/>
          </cell>
        </row>
        <row r="79331">
          <cell r="A79331">
            <v>296267</v>
          </cell>
          <cell r="B79331" t="str">
            <v>G710990100001457</v>
          </cell>
          <cell r="C79331" t="str">
            <v xml:space="preserve">G GGD RK1                                         </v>
          </cell>
          <cell r="D79331" t="str">
            <v>GGD RK1</v>
          </cell>
          <cell r="E79331" t="str">
            <v/>
          </cell>
          <cell r="F79331" t="str">
            <v/>
          </cell>
          <cell r="G79331" t="str">
            <v/>
          </cell>
          <cell r="H79331" t="str">
            <v/>
          </cell>
          <cell r="I79331" t="str">
            <v>国贸通用</v>
          </cell>
          <cell r="J79331" t="str">
            <v/>
          </cell>
          <cell r="K79331">
            <v>1</v>
          </cell>
          <cell r="L79331" t="str">
            <v/>
          </cell>
          <cell r="P79331">
            <v>0</v>
          </cell>
          <cell r="Q79331" t="str">
            <v/>
          </cell>
          <cell r="R79331" t="str">
            <v/>
          </cell>
        </row>
        <row r="79332">
          <cell r="A79332">
            <v>296268</v>
          </cell>
          <cell r="B79332" t="str">
            <v>G710990100001458</v>
          </cell>
          <cell r="C79332" t="str">
            <v xml:space="preserve">G GGD RK2                                         </v>
          </cell>
          <cell r="D79332" t="str">
            <v>GGD RK2</v>
          </cell>
          <cell r="E79332" t="str">
            <v/>
          </cell>
          <cell r="F79332" t="str">
            <v/>
          </cell>
          <cell r="G79332" t="str">
            <v/>
          </cell>
          <cell r="H79332" t="str">
            <v/>
          </cell>
          <cell r="I79332" t="str">
            <v>国贸通用</v>
          </cell>
          <cell r="J79332" t="str">
            <v/>
          </cell>
          <cell r="K79332">
            <v>1</v>
          </cell>
          <cell r="L79332" t="str">
            <v/>
          </cell>
          <cell r="P79332">
            <v>0</v>
          </cell>
          <cell r="Q79332" t="str">
            <v/>
          </cell>
          <cell r="R79332" t="str">
            <v/>
          </cell>
        </row>
        <row r="79333">
          <cell r="A79333">
            <v>296271</v>
          </cell>
          <cell r="B79333" t="str">
            <v>G710990100001459</v>
          </cell>
          <cell r="C79333" t="str">
            <v xml:space="preserve">G Panel Stand Extension-2                         </v>
          </cell>
          <cell r="D79333" t="str">
            <v>Panel Stand Extension-2</v>
          </cell>
          <cell r="E79333" t="str">
            <v/>
          </cell>
          <cell r="F79333" t="str">
            <v/>
          </cell>
          <cell r="G79333" t="str">
            <v/>
          </cell>
          <cell r="H79333" t="str">
            <v/>
          </cell>
          <cell r="I79333" t="str">
            <v>国贸通用</v>
          </cell>
          <cell r="J79333" t="str">
            <v/>
          </cell>
          <cell r="K79333">
            <v>1</v>
          </cell>
          <cell r="L79333" t="str">
            <v/>
          </cell>
          <cell r="P79333">
            <v>0</v>
          </cell>
          <cell r="Q79333" t="str">
            <v/>
          </cell>
          <cell r="R79333" t="str">
            <v/>
          </cell>
        </row>
        <row r="79334">
          <cell r="A79334">
            <v>296337</v>
          </cell>
          <cell r="B79334" t="str">
            <v>G710990100001460</v>
          </cell>
          <cell r="C79334" t="str">
            <v xml:space="preserve">G NX9110MX 100A 10WAY                             </v>
          </cell>
          <cell r="D79334" t="str">
            <v>NX9110MX 100A 10WAY</v>
          </cell>
          <cell r="E79334" t="str">
            <v/>
          </cell>
          <cell r="F79334" t="str">
            <v/>
          </cell>
          <cell r="G79334" t="str">
            <v/>
          </cell>
          <cell r="H79334" t="str">
            <v/>
          </cell>
          <cell r="I79334" t="str">
            <v>国贸通用</v>
          </cell>
          <cell r="J79334" t="str">
            <v/>
          </cell>
          <cell r="K79334">
            <v>1</v>
          </cell>
          <cell r="L79334" t="str">
            <v/>
          </cell>
          <cell r="P79334">
            <v>0</v>
          </cell>
          <cell r="Q79334" t="str">
            <v/>
          </cell>
          <cell r="R79334" t="str">
            <v/>
          </cell>
        </row>
        <row r="79335">
          <cell r="A79335">
            <v>296338</v>
          </cell>
          <cell r="B79335" t="str">
            <v>G710990100001461</v>
          </cell>
          <cell r="C79335" t="str">
            <v xml:space="preserve">G NX9212MX 200A 12WAY                             </v>
          </cell>
          <cell r="D79335" t="str">
            <v>NX9212MX 200A 12WAY</v>
          </cell>
          <cell r="E79335" t="str">
            <v/>
          </cell>
          <cell r="F79335" t="str">
            <v/>
          </cell>
          <cell r="G79335" t="str">
            <v/>
          </cell>
          <cell r="H79335" t="str">
            <v/>
          </cell>
          <cell r="I79335" t="str">
            <v>国贸通用</v>
          </cell>
          <cell r="J79335" t="str">
            <v/>
          </cell>
          <cell r="K79335">
            <v>1</v>
          </cell>
          <cell r="L79335" t="str">
            <v/>
          </cell>
          <cell r="P79335">
            <v>0</v>
          </cell>
          <cell r="Q79335" t="str">
            <v/>
          </cell>
          <cell r="R79335" t="str">
            <v/>
          </cell>
        </row>
        <row r="79336">
          <cell r="A79336">
            <v>296339</v>
          </cell>
          <cell r="B79336" t="str">
            <v>G710990100001462</v>
          </cell>
          <cell r="C79336" t="str">
            <v xml:space="preserve">G NX9312MX 315A 12WAY                             </v>
          </cell>
          <cell r="D79336" t="str">
            <v>NX9312MX 315A 12WAY</v>
          </cell>
          <cell r="E79336" t="str">
            <v/>
          </cell>
          <cell r="F79336" t="str">
            <v/>
          </cell>
          <cell r="G79336" t="str">
            <v/>
          </cell>
          <cell r="H79336" t="str">
            <v/>
          </cell>
          <cell r="I79336" t="str">
            <v>国贸通用</v>
          </cell>
          <cell r="J79336" t="str">
            <v/>
          </cell>
          <cell r="K79336">
            <v>1</v>
          </cell>
          <cell r="L79336" t="str">
            <v/>
          </cell>
          <cell r="P79336">
            <v>0</v>
          </cell>
          <cell r="Q79336" t="str">
            <v/>
          </cell>
          <cell r="R79336" t="str">
            <v/>
          </cell>
        </row>
        <row r="79337">
          <cell r="A79337">
            <v>296340</v>
          </cell>
          <cell r="B79337" t="str">
            <v>G710990100001463</v>
          </cell>
          <cell r="C79337" t="str">
            <v xml:space="preserve">G NX9412MX 400A 12WAY                             </v>
          </cell>
          <cell r="D79337" t="str">
            <v>NX9412MX 400A 12WAY</v>
          </cell>
          <cell r="E79337" t="str">
            <v/>
          </cell>
          <cell r="F79337" t="str">
            <v/>
          </cell>
          <cell r="G79337" t="str">
            <v/>
          </cell>
          <cell r="H79337" t="str">
            <v/>
          </cell>
          <cell r="I79337" t="str">
            <v>国贸通用</v>
          </cell>
          <cell r="J79337" t="str">
            <v/>
          </cell>
          <cell r="K79337">
            <v>1</v>
          </cell>
          <cell r="L79337" t="str">
            <v/>
          </cell>
          <cell r="P79337">
            <v>0</v>
          </cell>
          <cell r="Q79337" t="str">
            <v/>
          </cell>
          <cell r="R79337" t="str">
            <v/>
          </cell>
        </row>
        <row r="79338">
          <cell r="A79338">
            <v>296363</v>
          </cell>
          <cell r="B79338" t="str">
            <v>G710990100001465</v>
          </cell>
          <cell r="C79338" t="str">
            <v xml:space="preserve">G AX3111 IEC                                      </v>
          </cell>
          <cell r="D79338" t="str">
            <v>AX3111 IEC</v>
          </cell>
          <cell r="E79338" t="str">
            <v/>
          </cell>
          <cell r="F79338" t="str">
            <v/>
          </cell>
          <cell r="G79338" t="str">
            <v/>
          </cell>
          <cell r="H79338" t="str">
            <v/>
          </cell>
          <cell r="I79338" t="str">
            <v>诺雅克公司</v>
          </cell>
          <cell r="J79338" t="str">
            <v/>
          </cell>
          <cell r="K79338">
            <v>1</v>
          </cell>
          <cell r="L79338" t="str">
            <v/>
          </cell>
          <cell r="P79338">
            <v>0</v>
          </cell>
          <cell r="Q79338" t="str">
            <v/>
          </cell>
          <cell r="R79338" t="str">
            <v/>
          </cell>
        </row>
        <row r="79339">
          <cell r="A79339">
            <v>296566</v>
          </cell>
          <cell r="B79339" t="str">
            <v>G710990100001466</v>
          </cell>
          <cell r="C79339" t="str">
            <v xml:space="preserve">G Ex9A16Q 3P D/O 630 IEC                          </v>
          </cell>
          <cell r="D79339" t="str">
            <v>Ex9A16Q 3P D/O 630 IEC</v>
          </cell>
          <cell r="E79339" t="str">
            <v/>
          </cell>
          <cell r="F79339" t="str">
            <v/>
          </cell>
          <cell r="G79339" t="str">
            <v/>
          </cell>
          <cell r="H79339" t="str">
            <v/>
          </cell>
          <cell r="I79339" t="str">
            <v>诺雅克公司</v>
          </cell>
          <cell r="J79339" t="str">
            <v/>
          </cell>
          <cell r="K79339">
            <v>1</v>
          </cell>
          <cell r="L79339" t="str">
            <v/>
          </cell>
          <cell r="P79339">
            <v>0</v>
          </cell>
          <cell r="Q79339" t="str">
            <v/>
          </cell>
          <cell r="R79339" t="str">
            <v/>
          </cell>
        </row>
        <row r="79340">
          <cell r="A79340">
            <v>296567</v>
          </cell>
          <cell r="B79340" t="str">
            <v>G710990100001467</v>
          </cell>
          <cell r="C79340" t="str">
            <v xml:space="preserve">G CAS 11 3P 400-800 IEC                           </v>
          </cell>
          <cell r="D79340" t="str">
            <v>CAS 11 3P 400-800 IEC</v>
          </cell>
          <cell r="E79340" t="str">
            <v/>
          </cell>
          <cell r="F79340" t="str">
            <v/>
          </cell>
          <cell r="G79340" t="str">
            <v/>
          </cell>
          <cell r="H79340" t="str">
            <v/>
          </cell>
          <cell r="I79340" t="str">
            <v>诺雅克公司</v>
          </cell>
          <cell r="J79340" t="str">
            <v/>
          </cell>
          <cell r="K79340">
            <v>1</v>
          </cell>
          <cell r="L79340" t="str">
            <v/>
          </cell>
          <cell r="P79340">
            <v>0</v>
          </cell>
          <cell r="Q79340" t="str">
            <v/>
          </cell>
          <cell r="R79340" t="str">
            <v/>
          </cell>
        </row>
        <row r="79341">
          <cell r="A79341">
            <v>296568</v>
          </cell>
          <cell r="B79341" t="str">
            <v>G710990100001468</v>
          </cell>
          <cell r="C79341" t="str">
            <v xml:space="preserve">G SU30P 11AC230  IEC                              </v>
          </cell>
          <cell r="D79341" t="str">
            <v>SU30P 11AC230  IEC</v>
          </cell>
          <cell r="E79341" t="str">
            <v/>
          </cell>
          <cell r="F79341" t="str">
            <v/>
          </cell>
          <cell r="G79341" t="str">
            <v/>
          </cell>
          <cell r="H79341" t="str">
            <v/>
          </cell>
          <cell r="I79341" t="str">
            <v>诺雅克公司</v>
          </cell>
          <cell r="J79341" t="str">
            <v/>
          </cell>
          <cell r="K79341">
            <v>1</v>
          </cell>
          <cell r="L79341" t="str">
            <v/>
          </cell>
          <cell r="P79341">
            <v>0</v>
          </cell>
          <cell r="Q79341" t="str">
            <v/>
          </cell>
          <cell r="R79341" t="str">
            <v/>
          </cell>
        </row>
        <row r="79342">
          <cell r="A79342">
            <v>296569</v>
          </cell>
          <cell r="B79342" t="str">
            <v>G710990100001469</v>
          </cell>
          <cell r="C79342" t="str">
            <v xml:space="preserve">G KLK 11 1L1K IEC                                 </v>
          </cell>
          <cell r="D79342" t="str">
            <v>KLK 11 1L1K IEC</v>
          </cell>
          <cell r="E79342" t="str">
            <v/>
          </cell>
          <cell r="F79342" t="str">
            <v/>
          </cell>
          <cell r="G79342" t="str">
            <v/>
          </cell>
          <cell r="H79342" t="str">
            <v/>
          </cell>
          <cell r="I79342" t="str">
            <v>诺雅克公司</v>
          </cell>
          <cell r="J79342" t="str">
            <v/>
          </cell>
          <cell r="K79342">
            <v>1</v>
          </cell>
          <cell r="L79342" t="str">
            <v/>
          </cell>
          <cell r="P79342">
            <v>0</v>
          </cell>
          <cell r="Q79342" t="str">
            <v/>
          </cell>
          <cell r="R79342" t="str">
            <v/>
          </cell>
        </row>
        <row r="79343">
          <cell r="A79343">
            <v>296570</v>
          </cell>
          <cell r="B79343" t="str">
            <v>G710990100001470</v>
          </cell>
          <cell r="C79343" t="str">
            <v xml:space="preserve">G VPEC 11 IEC                                     </v>
          </cell>
          <cell r="D79343" t="str">
            <v>VPEC 11 IEC</v>
          </cell>
          <cell r="E79343" t="str">
            <v/>
          </cell>
          <cell r="F79343" t="str">
            <v/>
          </cell>
          <cell r="G79343" t="str">
            <v/>
          </cell>
          <cell r="H79343" t="str">
            <v/>
          </cell>
          <cell r="I79343" t="str">
            <v>诺雅克公司</v>
          </cell>
          <cell r="J79343" t="str">
            <v/>
          </cell>
          <cell r="K79343">
            <v>1</v>
          </cell>
          <cell r="L79343" t="str">
            <v/>
          </cell>
          <cell r="P79343">
            <v>0</v>
          </cell>
          <cell r="Q79343" t="str">
            <v/>
          </cell>
          <cell r="R79343" t="str">
            <v/>
          </cell>
        </row>
        <row r="79344">
          <cell r="A79344">
            <v>296571</v>
          </cell>
          <cell r="B79344" t="str">
            <v>G710990100001471</v>
          </cell>
          <cell r="C79344" t="str">
            <v xml:space="preserve">G Ex9M1N TM AC100 3P IEC                          </v>
          </cell>
          <cell r="D79344" t="str">
            <v>Ex9M1N TM AC100 3P IEC</v>
          </cell>
          <cell r="E79344" t="str">
            <v/>
          </cell>
          <cell r="F79344" t="str">
            <v/>
          </cell>
          <cell r="G79344" t="str">
            <v/>
          </cell>
          <cell r="H79344" t="str">
            <v/>
          </cell>
          <cell r="I79344" t="str">
            <v>诺雅克公司</v>
          </cell>
          <cell r="J79344" t="str">
            <v/>
          </cell>
          <cell r="K79344">
            <v>1</v>
          </cell>
          <cell r="L79344" t="str">
            <v/>
          </cell>
          <cell r="P79344">
            <v>0</v>
          </cell>
          <cell r="Q79344" t="str">
            <v/>
          </cell>
          <cell r="R79344" t="str">
            <v/>
          </cell>
        </row>
        <row r="79345">
          <cell r="A79345">
            <v>296572</v>
          </cell>
          <cell r="B79345" t="str">
            <v>G710990100001472</v>
          </cell>
          <cell r="C79345" t="str">
            <v xml:space="preserve">G ERH21 IEC                                       </v>
          </cell>
          <cell r="D79345" t="str">
            <v>ERH21 IEC</v>
          </cell>
          <cell r="E79345" t="str">
            <v/>
          </cell>
          <cell r="F79345" t="str">
            <v/>
          </cell>
          <cell r="G79345" t="str">
            <v/>
          </cell>
          <cell r="H79345" t="str">
            <v/>
          </cell>
          <cell r="I79345" t="str">
            <v>诺雅克公司</v>
          </cell>
          <cell r="J79345" t="str">
            <v/>
          </cell>
          <cell r="K79345">
            <v>1</v>
          </cell>
          <cell r="L79345" t="str">
            <v/>
          </cell>
          <cell r="P79345">
            <v>0</v>
          </cell>
          <cell r="Q79345" t="str">
            <v/>
          </cell>
          <cell r="R79345" t="str">
            <v/>
          </cell>
        </row>
        <row r="79346">
          <cell r="A79346">
            <v>296573</v>
          </cell>
          <cell r="B79346" t="str">
            <v>G710990100001475</v>
          </cell>
          <cell r="C79346" t="str">
            <v xml:space="preserve">G AL51 EU                                         </v>
          </cell>
          <cell r="D79346" t="str">
            <v>AL51 EU</v>
          </cell>
          <cell r="E79346" t="str">
            <v/>
          </cell>
          <cell r="F79346" t="str">
            <v/>
          </cell>
          <cell r="G79346" t="str">
            <v/>
          </cell>
          <cell r="H79346" t="str">
            <v/>
          </cell>
          <cell r="I79346" t="str">
            <v>诺雅克公司</v>
          </cell>
          <cell r="J79346" t="str">
            <v/>
          </cell>
          <cell r="K79346">
            <v>1</v>
          </cell>
          <cell r="L79346" t="str">
            <v/>
          </cell>
          <cell r="P79346">
            <v>0</v>
          </cell>
          <cell r="Q79346" t="str">
            <v/>
          </cell>
          <cell r="R79346" t="str">
            <v/>
          </cell>
        </row>
        <row r="79347">
          <cell r="A79347">
            <v>296574</v>
          </cell>
          <cell r="B79347" t="str">
            <v>G710990100001476</v>
          </cell>
          <cell r="C79347" t="str">
            <v xml:space="preserve">G EC-07-B                                         </v>
          </cell>
          <cell r="D79347" t="str">
            <v>EC-07-B</v>
          </cell>
          <cell r="E79347" t="str">
            <v/>
          </cell>
          <cell r="F79347" t="str">
            <v/>
          </cell>
          <cell r="G79347" t="str">
            <v/>
          </cell>
          <cell r="H79347" t="str">
            <v/>
          </cell>
          <cell r="I79347" t="str">
            <v>国贸通用</v>
          </cell>
          <cell r="J79347" t="str">
            <v/>
          </cell>
          <cell r="K79347">
            <v>1</v>
          </cell>
          <cell r="L79347" t="str">
            <v/>
          </cell>
          <cell r="P79347">
            <v>0</v>
          </cell>
          <cell r="Q79347" t="str">
            <v/>
          </cell>
          <cell r="R79347" t="str">
            <v/>
          </cell>
        </row>
        <row r="79348">
          <cell r="A79348">
            <v>296580</v>
          </cell>
          <cell r="B79348" t="str">
            <v>G710990100001477</v>
          </cell>
          <cell r="C79348" t="str">
            <v xml:space="preserve">G MID22KTL-X                                      </v>
          </cell>
          <cell r="D79348" t="str">
            <v>MID22KTL-X</v>
          </cell>
          <cell r="E79348" t="str">
            <v/>
          </cell>
          <cell r="F79348" t="str">
            <v/>
          </cell>
          <cell r="G79348" t="str">
            <v/>
          </cell>
          <cell r="H79348" t="str">
            <v/>
          </cell>
          <cell r="I79348" t="str">
            <v>国贸通用</v>
          </cell>
          <cell r="J79348" t="str">
            <v/>
          </cell>
          <cell r="K79348">
            <v>1</v>
          </cell>
          <cell r="L79348" t="str">
            <v/>
          </cell>
          <cell r="P79348">
            <v>0</v>
          </cell>
          <cell r="Q79348" t="str">
            <v/>
          </cell>
          <cell r="R79348" t="str">
            <v/>
          </cell>
        </row>
        <row r="79349">
          <cell r="A79349">
            <v>296606</v>
          </cell>
          <cell r="B79349" t="str">
            <v>G710990100001478</v>
          </cell>
          <cell r="C79349" t="str">
            <v xml:space="preserve">G CPS DBA03/400V                                  </v>
          </cell>
          <cell r="D79349" t="str">
            <v>CPS DBA03/400V</v>
          </cell>
          <cell r="E79349" t="str">
            <v/>
          </cell>
          <cell r="F79349" t="str">
            <v/>
          </cell>
          <cell r="G79349" t="str">
            <v/>
          </cell>
          <cell r="H79349" t="str">
            <v/>
          </cell>
          <cell r="I79349" t="str">
            <v>上海电源系统有限公司</v>
          </cell>
          <cell r="J79349" t="str">
            <v/>
          </cell>
          <cell r="K79349">
            <v>1</v>
          </cell>
          <cell r="L79349" t="str">
            <v/>
          </cell>
          <cell r="P79349">
            <v>0</v>
          </cell>
          <cell r="Q79349" t="str">
            <v/>
          </cell>
          <cell r="R79349" t="str">
            <v/>
          </cell>
        </row>
        <row r="79350">
          <cell r="A79350">
            <v>296607</v>
          </cell>
          <cell r="B79350" t="str">
            <v>G710990100001479</v>
          </cell>
          <cell r="C79350" t="str">
            <v xml:space="preserve">G CPS ES-268kWh                                   </v>
          </cell>
          <cell r="D79350" t="str">
            <v>CPS ES-268kWh</v>
          </cell>
          <cell r="E79350" t="str">
            <v/>
          </cell>
          <cell r="F79350" t="str">
            <v/>
          </cell>
          <cell r="G79350" t="str">
            <v/>
          </cell>
          <cell r="H79350" t="str">
            <v/>
          </cell>
          <cell r="I79350" t="str">
            <v>上海电源系统有限公司</v>
          </cell>
          <cell r="J79350" t="str">
            <v/>
          </cell>
          <cell r="K79350">
            <v>1</v>
          </cell>
          <cell r="L79350" t="str">
            <v/>
          </cell>
          <cell r="P79350">
            <v>0</v>
          </cell>
          <cell r="Q79350" t="str">
            <v/>
          </cell>
          <cell r="R79350" t="str">
            <v/>
          </cell>
        </row>
        <row r="79351">
          <cell r="A79351">
            <v>296608</v>
          </cell>
          <cell r="B79351" t="str">
            <v>G710990100001480</v>
          </cell>
          <cell r="C79351" t="str">
            <v xml:space="preserve">G CPS ES-250kW                                    </v>
          </cell>
          <cell r="D79351" t="str">
            <v>CPS ES-250kW</v>
          </cell>
          <cell r="E79351" t="str">
            <v/>
          </cell>
          <cell r="F79351" t="str">
            <v/>
          </cell>
          <cell r="G79351" t="str">
            <v/>
          </cell>
          <cell r="H79351" t="str">
            <v/>
          </cell>
          <cell r="I79351" t="str">
            <v>上海电源系统有限公司</v>
          </cell>
          <cell r="J79351" t="str">
            <v/>
          </cell>
          <cell r="K79351">
            <v>1</v>
          </cell>
          <cell r="L79351" t="str">
            <v/>
          </cell>
          <cell r="P79351">
            <v>0</v>
          </cell>
          <cell r="Q79351" t="str">
            <v/>
          </cell>
          <cell r="R79351" t="str">
            <v/>
          </cell>
        </row>
        <row r="79352">
          <cell r="A79352">
            <v>296609</v>
          </cell>
          <cell r="B79352" t="str">
            <v>G710990100001481</v>
          </cell>
          <cell r="C79352" t="str">
            <v xml:space="preserve">G CPS PSW                                         </v>
          </cell>
          <cell r="D79352" t="str">
            <v>CPS PSW</v>
          </cell>
          <cell r="E79352" t="str">
            <v/>
          </cell>
          <cell r="F79352" t="str">
            <v/>
          </cell>
          <cell r="G79352" t="str">
            <v/>
          </cell>
          <cell r="H79352" t="str">
            <v/>
          </cell>
          <cell r="I79352" t="str">
            <v>上海电源系统有限公司</v>
          </cell>
          <cell r="J79352" t="str">
            <v/>
          </cell>
          <cell r="K79352">
            <v>1</v>
          </cell>
          <cell r="L79352" t="str">
            <v/>
          </cell>
          <cell r="P79352">
            <v>0</v>
          </cell>
          <cell r="Q79352" t="str">
            <v/>
          </cell>
          <cell r="R79352" t="str">
            <v/>
          </cell>
        </row>
        <row r="79353">
          <cell r="A79353">
            <v>296619</v>
          </cell>
          <cell r="B79353" t="str">
            <v>G710990100001482</v>
          </cell>
          <cell r="C79353" t="str">
            <v xml:space="preserve">G SC1107N                                         </v>
          </cell>
          <cell r="D79353" t="str">
            <v>SC1107N</v>
          </cell>
          <cell r="E79353" t="str">
            <v/>
          </cell>
          <cell r="F79353" t="str">
            <v/>
          </cell>
          <cell r="G79353" t="str">
            <v/>
          </cell>
          <cell r="H79353" t="str">
            <v/>
          </cell>
          <cell r="I79353" t="str">
            <v>国贸通用</v>
          </cell>
          <cell r="J79353" t="str">
            <v/>
          </cell>
          <cell r="K79353">
            <v>1</v>
          </cell>
          <cell r="L79353" t="str">
            <v/>
          </cell>
          <cell r="P79353">
            <v>0</v>
          </cell>
          <cell r="Q79353" t="str">
            <v/>
          </cell>
          <cell r="R79353" t="str">
            <v/>
          </cell>
        </row>
        <row r="79354">
          <cell r="A79354">
            <v>296617</v>
          </cell>
          <cell r="B79354" t="str">
            <v>G710990100001483</v>
          </cell>
          <cell r="C79354" t="str">
            <v xml:space="preserve">G Ex9B125 4P C16A EU                              </v>
          </cell>
          <cell r="D79354" t="str">
            <v>Ex9B125 4P C16A EU</v>
          </cell>
          <cell r="E79354" t="str">
            <v/>
          </cell>
          <cell r="F79354" t="str">
            <v/>
          </cell>
          <cell r="G79354" t="str">
            <v/>
          </cell>
          <cell r="H79354" t="str">
            <v/>
          </cell>
          <cell r="I79354" t="str">
            <v>诺雅克公司</v>
          </cell>
          <cell r="J79354" t="str">
            <v/>
          </cell>
          <cell r="K79354">
            <v>1</v>
          </cell>
          <cell r="L79354" t="str">
            <v/>
          </cell>
          <cell r="P79354">
            <v>0</v>
          </cell>
          <cell r="Q79354" t="str">
            <v/>
          </cell>
          <cell r="R79354" t="str">
            <v/>
          </cell>
        </row>
        <row r="79355">
          <cell r="A79355">
            <v>296618</v>
          </cell>
          <cell r="B79355" t="str">
            <v>G710990100001484</v>
          </cell>
          <cell r="C79355" t="str">
            <v xml:space="preserve">G Ex9B125 4P D25A EU                              </v>
          </cell>
          <cell r="D79355" t="str">
            <v>Ex9B125 4P D25A EU</v>
          </cell>
          <cell r="E79355" t="str">
            <v/>
          </cell>
          <cell r="F79355" t="str">
            <v/>
          </cell>
          <cell r="G79355" t="str">
            <v/>
          </cell>
          <cell r="H79355" t="str">
            <v/>
          </cell>
          <cell r="I79355" t="str">
            <v>诺雅克公司</v>
          </cell>
          <cell r="J79355" t="str">
            <v/>
          </cell>
          <cell r="K79355">
            <v>1</v>
          </cell>
          <cell r="L79355" t="str">
            <v/>
          </cell>
          <cell r="P79355">
            <v>0</v>
          </cell>
          <cell r="Q79355" t="str">
            <v/>
          </cell>
          <cell r="R79355" t="str">
            <v/>
          </cell>
        </row>
        <row r="79356">
          <cell r="A79356">
            <v>296620</v>
          </cell>
          <cell r="B79356" t="str">
            <v>G710990100001485</v>
          </cell>
          <cell r="C79356" t="str">
            <v xml:space="preserve">G SC1211                                          </v>
          </cell>
          <cell r="D79356" t="str">
            <v>SC1211</v>
          </cell>
          <cell r="E79356" t="str">
            <v/>
          </cell>
          <cell r="F79356" t="str">
            <v/>
          </cell>
          <cell r="G79356" t="str">
            <v/>
          </cell>
          <cell r="H79356" t="str">
            <v/>
          </cell>
          <cell r="I79356" t="str">
            <v>国贸通用</v>
          </cell>
          <cell r="J79356" t="str">
            <v/>
          </cell>
          <cell r="K79356">
            <v>1</v>
          </cell>
          <cell r="L79356" t="str">
            <v/>
          </cell>
          <cell r="P79356">
            <v>0</v>
          </cell>
          <cell r="Q79356" t="str">
            <v/>
          </cell>
          <cell r="R79356" t="str">
            <v/>
          </cell>
        </row>
        <row r="79357">
          <cell r="A79357">
            <v>296621</v>
          </cell>
          <cell r="B79357" t="str">
            <v>G710990100001486</v>
          </cell>
          <cell r="C79357" t="str">
            <v xml:space="preserve">G ATC450-C                                        </v>
          </cell>
          <cell r="D79357" t="str">
            <v>ATC450-C</v>
          </cell>
          <cell r="E79357" t="str">
            <v/>
          </cell>
          <cell r="F79357" t="str">
            <v/>
          </cell>
          <cell r="G79357" t="str">
            <v/>
          </cell>
          <cell r="H79357" t="str">
            <v/>
          </cell>
          <cell r="I79357" t="str">
            <v>国贸通用</v>
          </cell>
          <cell r="J79357" t="str">
            <v/>
          </cell>
          <cell r="K79357">
            <v>1</v>
          </cell>
          <cell r="L79357" t="str">
            <v/>
          </cell>
          <cell r="P79357">
            <v>0</v>
          </cell>
          <cell r="Q79357" t="str">
            <v/>
          </cell>
          <cell r="R79357" t="str">
            <v/>
          </cell>
        </row>
        <row r="79358">
          <cell r="A79358">
            <v>296622</v>
          </cell>
          <cell r="B79358" t="str">
            <v>G710990100001487</v>
          </cell>
          <cell r="C79358" t="str">
            <v xml:space="preserve">G ATE400                                          </v>
          </cell>
          <cell r="D79358" t="str">
            <v>ATE400</v>
          </cell>
          <cell r="E79358" t="str">
            <v/>
          </cell>
          <cell r="F79358" t="str">
            <v/>
          </cell>
          <cell r="G79358" t="str">
            <v/>
          </cell>
          <cell r="H79358" t="str">
            <v/>
          </cell>
          <cell r="I79358" t="str">
            <v>国贸通用</v>
          </cell>
          <cell r="J79358" t="str">
            <v/>
          </cell>
          <cell r="K79358">
            <v>1</v>
          </cell>
          <cell r="L79358" t="str">
            <v/>
          </cell>
          <cell r="P79358">
            <v>0</v>
          </cell>
          <cell r="Q79358" t="str">
            <v/>
          </cell>
          <cell r="R79358" t="str">
            <v/>
          </cell>
        </row>
        <row r="79359">
          <cell r="A79359">
            <v>296652</v>
          </cell>
          <cell r="B79359" t="str">
            <v>G710990100001488</v>
          </cell>
          <cell r="C79359" t="str">
            <v xml:space="preserve">G Ex9BP-JX(+) 4P C20 IEC                          </v>
          </cell>
          <cell r="D79359" t="str">
            <v>Ex9BP-JX(+) 4P C20 IEC</v>
          </cell>
          <cell r="E79359" t="str">
            <v/>
          </cell>
          <cell r="F79359" t="str">
            <v/>
          </cell>
          <cell r="G79359" t="str">
            <v/>
          </cell>
          <cell r="H79359" t="str">
            <v/>
          </cell>
          <cell r="I79359" t="str">
            <v>诺雅克公司</v>
          </cell>
          <cell r="J79359" t="str">
            <v/>
          </cell>
          <cell r="K79359">
            <v>1</v>
          </cell>
          <cell r="L79359" t="str">
            <v/>
          </cell>
          <cell r="P79359">
            <v>0</v>
          </cell>
          <cell r="Q79359" t="str">
            <v/>
          </cell>
          <cell r="R79359" t="str">
            <v/>
          </cell>
        </row>
        <row r="79360">
          <cell r="A79360">
            <v>296653</v>
          </cell>
          <cell r="B79360" t="str">
            <v>G710990100001489</v>
          </cell>
          <cell r="C79360" t="str">
            <v xml:space="preserve">G Ex9BP-JX(+) 2P C63 IEC                          </v>
          </cell>
          <cell r="D79360" t="str">
            <v>Ex9BP-JX(+) 2P C63 IEC</v>
          </cell>
          <cell r="E79360" t="str">
            <v/>
          </cell>
          <cell r="F79360" t="str">
            <v/>
          </cell>
          <cell r="G79360" t="str">
            <v/>
          </cell>
          <cell r="H79360" t="str">
            <v/>
          </cell>
          <cell r="I79360" t="str">
            <v>诺雅克公司</v>
          </cell>
          <cell r="J79360" t="str">
            <v/>
          </cell>
          <cell r="K79360">
            <v>1</v>
          </cell>
          <cell r="L79360" t="str">
            <v/>
          </cell>
          <cell r="P79360">
            <v>0</v>
          </cell>
          <cell r="Q79360" t="str">
            <v/>
          </cell>
          <cell r="R79360" t="str">
            <v/>
          </cell>
        </row>
        <row r="79361">
          <cell r="A79361">
            <v>296654</v>
          </cell>
          <cell r="B79361" t="str">
            <v>G710990100001490</v>
          </cell>
          <cell r="C79361" t="str">
            <v xml:space="preserve">G Ex9BN 3P B20 IEC                                </v>
          </cell>
          <cell r="D79361" t="str">
            <v>Ex9BN 3P B20 IEC</v>
          </cell>
          <cell r="E79361" t="str">
            <v/>
          </cell>
          <cell r="F79361" t="str">
            <v/>
          </cell>
          <cell r="G79361" t="str">
            <v/>
          </cell>
          <cell r="H79361" t="str">
            <v/>
          </cell>
          <cell r="I79361" t="str">
            <v>诺雅克公司</v>
          </cell>
          <cell r="J79361" t="str">
            <v/>
          </cell>
          <cell r="K79361">
            <v>1</v>
          </cell>
          <cell r="L79361" t="str">
            <v/>
          </cell>
          <cell r="P79361">
            <v>0</v>
          </cell>
          <cell r="Q79361" t="str">
            <v/>
          </cell>
          <cell r="R79361" t="str">
            <v/>
          </cell>
        </row>
        <row r="79362">
          <cell r="A79362">
            <v>296655</v>
          </cell>
          <cell r="B79362" t="str">
            <v>G710990100001491</v>
          </cell>
          <cell r="C79362" t="str">
            <v xml:space="preserve">G Ex9BN 3P B32 IEC                                </v>
          </cell>
          <cell r="D79362" t="str">
            <v>Ex9BN 3P B32 IEC</v>
          </cell>
          <cell r="E79362" t="str">
            <v/>
          </cell>
          <cell r="F79362" t="str">
            <v/>
          </cell>
          <cell r="G79362" t="str">
            <v/>
          </cell>
          <cell r="H79362" t="str">
            <v/>
          </cell>
          <cell r="I79362" t="str">
            <v>诺雅克公司</v>
          </cell>
          <cell r="J79362" t="str">
            <v/>
          </cell>
          <cell r="K79362">
            <v>1</v>
          </cell>
          <cell r="L79362" t="str">
            <v/>
          </cell>
          <cell r="P79362">
            <v>0</v>
          </cell>
          <cell r="Q79362" t="str">
            <v/>
          </cell>
          <cell r="R79362" t="str">
            <v/>
          </cell>
        </row>
        <row r="79363">
          <cell r="A79363">
            <v>296656</v>
          </cell>
          <cell r="B79363" t="str">
            <v>G710990100001492</v>
          </cell>
          <cell r="C79363" t="str">
            <v xml:space="preserve">G Ex9BN 3P B50 IEC                                </v>
          </cell>
          <cell r="D79363" t="str">
            <v>Ex9BN 3P B50 IEC</v>
          </cell>
          <cell r="E79363" t="str">
            <v/>
          </cell>
          <cell r="F79363" t="str">
            <v/>
          </cell>
          <cell r="G79363" t="str">
            <v/>
          </cell>
          <cell r="H79363" t="str">
            <v/>
          </cell>
          <cell r="I79363" t="str">
            <v>诺雅克公司</v>
          </cell>
          <cell r="J79363" t="str">
            <v/>
          </cell>
          <cell r="K79363">
            <v>1</v>
          </cell>
          <cell r="L79363" t="str">
            <v/>
          </cell>
          <cell r="P79363">
            <v>0</v>
          </cell>
          <cell r="Q79363" t="str">
            <v/>
          </cell>
          <cell r="R79363" t="str">
            <v/>
          </cell>
        </row>
        <row r="79364">
          <cell r="A79364">
            <v>296657</v>
          </cell>
          <cell r="B79364" t="str">
            <v>G710990100001493</v>
          </cell>
          <cell r="C79364" t="str">
            <v xml:space="preserve">G Ex9BN 2P C25 IEC                                </v>
          </cell>
          <cell r="D79364" t="str">
            <v>Ex9BN 2P C25 IEC</v>
          </cell>
          <cell r="E79364" t="str">
            <v/>
          </cell>
          <cell r="F79364" t="str">
            <v/>
          </cell>
          <cell r="G79364" t="str">
            <v/>
          </cell>
          <cell r="H79364" t="str">
            <v/>
          </cell>
          <cell r="I79364" t="str">
            <v>诺雅克公司</v>
          </cell>
          <cell r="J79364" t="str">
            <v/>
          </cell>
          <cell r="K79364">
            <v>1</v>
          </cell>
          <cell r="L79364" t="str">
            <v/>
          </cell>
          <cell r="P79364">
            <v>0</v>
          </cell>
          <cell r="Q79364" t="str">
            <v/>
          </cell>
          <cell r="R79364" t="str">
            <v/>
          </cell>
        </row>
        <row r="79365">
          <cell r="A79365">
            <v>296658</v>
          </cell>
          <cell r="B79365" t="str">
            <v>G710990100001494</v>
          </cell>
          <cell r="C79365" t="str">
            <v xml:space="preserve">G Ex9BN 1P C6A AP                                 </v>
          </cell>
          <cell r="D79365" t="str">
            <v>Ex9BN 1P C6A AP</v>
          </cell>
          <cell r="E79365" t="str">
            <v/>
          </cell>
          <cell r="F79365" t="str">
            <v/>
          </cell>
          <cell r="G79365" t="str">
            <v/>
          </cell>
          <cell r="H79365" t="str">
            <v/>
          </cell>
          <cell r="I79365" t="str">
            <v>诺雅克公司</v>
          </cell>
          <cell r="J79365" t="str">
            <v/>
          </cell>
          <cell r="K79365">
            <v>1</v>
          </cell>
          <cell r="L79365" t="str">
            <v/>
          </cell>
          <cell r="P79365">
            <v>0</v>
          </cell>
          <cell r="Q79365" t="str">
            <v/>
          </cell>
          <cell r="R79365" t="str">
            <v/>
          </cell>
        </row>
        <row r="79366">
          <cell r="A79366">
            <v>296688</v>
          </cell>
          <cell r="B79366" t="str">
            <v>G710990100001495</v>
          </cell>
          <cell r="C79366" t="str">
            <v xml:space="preserve">G Ex9UEP 20 1P 750 EU                             </v>
          </cell>
          <cell r="D79366" t="str">
            <v>Ex9UEP 20 1P 750 EU</v>
          </cell>
          <cell r="E79366" t="str">
            <v/>
          </cell>
          <cell r="F79366" t="str">
            <v/>
          </cell>
          <cell r="G79366" t="str">
            <v/>
          </cell>
          <cell r="H79366" t="str">
            <v/>
          </cell>
          <cell r="I79366" t="str">
            <v>诺雅克公司</v>
          </cell>
          <cell r="J79366" t="str">
            <v/>
          </cell>
          <cell r="K79366">
            <v>1</v>
          </cell>
          <cell r="L79366" t="str">
            <v/>
          </cell>
          <cell r="P79366">
            <v>0</v>
          </cell>
          <cell r="Q79366" t="str">
            <v/>
          </cell>
          <cell r="R79366" t="str">
            <v/>
          </cell>
        </row>
        <row r="79367">
          <cell r="A79367">
            <v>296689</v>
          </cell>
          <cell r="B79367" t="str">
            <v>G710990100001496</v>
          </cell>
          <cell r="C79367" t="str">
            <v xml:space="preserve">G Ex9UEP 20 3P 1000 EU                            </v>
          </cell>
          <cell r="D79367" t="str">
            <v>Ex9UEP 20 3P 1000 EU</v>
          </cell>
          <cell r="E79367" t="str">
            <v/>
          </cell>
          <cell r="F79367" t="str">
            <v/>
          </cell>
          <cell r="G79367" t="str">
            <v/>
          </cell>
          <cell r="H79367" t="str">
            <v/>
          </cell>
          <cell r="I79367" t="str">
            <v>诺雅克公司</v>
          </cell>
          <cell r="J79367" t="str">
            <v/>
          </cell>
          <cell r="K79367">
            <v>1</v>
          </cell>
          <cell r="L79367" t="str">
            <v/>
          </cell>
          <cell r="P79367">
            <v>0</v>
          </cell>
          <cell r="Q79367" t="str">
            <v/>
          </cell>
          <cell r="R79367" t="str">
            <v/>
          </cell>
        </row>
        <row r="79368">
          <cell r="A79368">
            <v>296948</v>
          </cell>
          <cell r="B79368" t="str">
            <v>G710990100001497</v>
          </cell>
          <cell r="C79368" t="str">
            <v xml:space="preserve">G Ex9BP-JX(+) 4P K20 IEC                          </v>
          </cell>
          <cell r="D79368" t="str">
            <v>Ex9BP-JX(+) 4P K20 IEC</v>
          </cell>
          <cell r="E79368" t="str">
            <v/>
          </cell>
          <cell r="F79368" t="str">
            <v/>
          </cell>
          <cell r="G79368" t="str">
            <v/>
          </cell>
          <cell r="H79368" t="str">
            <v/>
          </cell>
          <cell r="I79368" t="str">
            <v>诺雅克公司</v>
          </cell>
          <cell r="J79368" t="str">
            <v/>
          </cell>
          <cell r="K79368">
            <v>1</v>
          </cell>
          <cell r="L79368" t="str">
            <v/>
          </cell>
          <cell r="P79368">
            <v>0</v>
          </cell>
          <cell r="Q79368" t="str">
            <v/>
          </cell>
          <cell r="R79368" t="str">
            <v/>
          </cell>
        </row>
        <row r="79369">
          <cell r="A79369">
            <v>296955</v>
          </cell>
          <cell r="B79369" t="str">
            <v>G710990100001498</v>
          </cell>
          <cell r="C79369" t="str">
            <v xml:space="preserve">G SPF 3000TL HVM-48                               </v>
          </cell>
          <cell r="D79369" t="str">
            <v>SPF 3000TL HVM-48</v>
          </cell>
          <cell r="E79369" t="str">
            <v/>
          </cell>
          <cell r="F79369" t="str">
            <v/>
          </cell>
          <cell r="G79369" t="str">
            <v/>
          </cell>
          <cell r="H79369" t="str">
            <v/>
          </cell>
          <cell r="I79369" t="str">
            <v>国贸通用</v>
          </cell>
          <cell r="J79369" t="str">
            <v/>
          </cell>
          <cell r="K79369">
            <v>1</v>
          </cell>
          <cell r="L79369" t="str">
            <v/>
          </cell>
          <cell r="P79369">
            <v>0</v>
          </cell>
          <cell r="Q79369" t="str">
            <v/>
          </cell>
          <cell r="R79369" t="str">
            <v/>
          </cell>
        </row>
        <row r="79370">
          <cell r="A79370">
            <v>296956</v>
          </cell>
          <cell r="B79370" t="str">
            <v>G710990100001499</v>
          </cell>
          <cell r="C79370" t="str">
            <v xml:space="preserve">G Tile roof (支架）2.07kWp                        </v>
          </cell>
          <cell r="D79370" t="str">
            <v>Tile roof 2.07kWp</v>
          </cell>
          <cell r="E79370" t="str">
            <v/>
          </cell>
          <cell r="F79370" t="str">
            <v/>
          </cell>
          <cell r="G79370" t="str">
            <v/>
          </cell>
          <cell r="H79370" t="str">
            <v/>
          </cell>
          <cell r="I79370" t="str">
            <v>国贸通用</v>
          </cell>
          <cell r="J79370" t="str">
            <v/>
          </cell>
          <cell r="K79370">
            <v>1</v>
          </cell>
          <cell r="L79370" t="str">
            <v/>
          </cell>
          <cell r="P79370">
            <v>0</v>
          </cell>
          <cell r="Q79370" t="str">
            <v/>
          </cell>
          <cell r="R79370" t="str">
            <v/>
          </cell>
        </row>
        <row r="79371">
          <cell r="A79371">
            <v>296965</v>
          </cell>
          <cell r="B79371" t="str">
            <v>G710990100001500</v>
          </cell>
          <cell r="C79371" t="str">
            <v xml:space="preserve">G SMC-EC10                                        </v>
          </cell>
          <cell r="D79371" t="str">
            <v>SMC-EC10</v>
          </cell>
          <cell r="E79371" t="str">
            <v/>
          </cell>
          <cell r="F79371" t="str">
            <v/>
          </cell>
          <cell r="G79371" t="str">
            <v/>
          </cell>
          <cell r="H79371" t="str">
            <v/>
          </cell>
          <cell r="I79371" t="str">
            <v>国贸通用</v>
          </cell>
          <cell r="J79371" t="str">
            <v/>
          </cell>
          <cell r="K79371">
            <v>1</v>
          </cell>
          <cell r="L79371" t="str">
            <v/>
          </cell>
          <cell r="P79371">
            <v>0</v>
          </cell>
          <cell r="Q79371" t="str">
            <v/>
          </cell>
          <cell r="R79371" t="str">
            <v/>
          </cell>
        </row>
        <row r="79372">
          <cell r="A79372">
            <v>296970</v>
          </cell>
          <cell r="B79372" t="str">
            <v>G710990100001501</v>
          </cell>
          <cell r="C79372" t="str">
            <v xml:space="preserve">G HMI 人机触屏10寸                                </v>
          </cell>
          <cell r="D79372" t="str">
            <v>HMI 人机触屏10寸</v>
          </cell>
          <cell r="E79372" t="str">
            <v/>
          </cell>
          <cell r="F79372" t="str">
            <v/>
          </cell>
          <cell r="G79372" t="str">
            <v/>
          </cell>
          <cell r="H79372" t="str">
            <v/>
          </cell>
          <cell r="I79372" t="str">
            <v>国贸通用</v>
          </cell>
          <cell r="J79372" t="str">
            <v/>
          </cell>
          <cell r="K79372">
            <v>1</v>
          </cell>
          <cell r="L79372" t="str">
            <v/>
          </cell>
          <cell r="P79372">
            <v>0</v>
          </cell>
          <cell r="Q79372" t="str">
            <v/>
          </cell>
          <cell r="R79372" t="str">
            <v/>
          </cell>
        </row>
        <row r="79373">
          <cell r="A79373">
            <v>296979</v>
          </cell>
          <cell r="B79373" t="str">
            <v>G710990100001502</v>
          </cell>
          <cell r="C79373" t="str">
            <v xml:space="preserve">G PCS1200                                         </v>
          </cell>
          <cell r="D79373" t="str">
            <v>PCS1200</v>
          </cell>
          <cell r="E79373" t="str">
            <v/>
          </cell>
          <cell r="F79373" t="str">
            <v/>
          </cell>
          <cell r="G79373" t="str">
            <v/>
          </cell>
          <cell r="H79373" t="str">
            <v/>
          </cell>
          <cell r="I79373" t="str">
            <v>国贸通用</v>
          </cell>
          <cell r="J79373" t="str">
            <v/>
          </cell>
          <cell r="K79373">
            <v>1</v>
          </cell>
          <cell r="L79373" t="str">
            <v/>
          </cell>
          <cell r="P79373">
            <v>0</v>
          </cell>
          <cell r="Q79373" t="str">
            <v/>
          </cell>
          <cell r="R79373" t="str">
            <v/>
          </cell>
        </row>
        <row r="79374">
          <cell r="A79374">
            <v>296983</v>
          </cell>
          <cell r="B79374" t="str">
            <v>G710990100001503</v>
          </cell>
          <cell r="C79374" t="str">
            <v xml:space="preserve">G Huawei Sun2000-185KTL-H1                        </v>
          </cell>
          <cell r="D79374" t="str">
            <v>Huawei Sun2000-185KTL-H1</v>
          </cell>
          <cell r="E79374" t="str">
            <v/>
          </cell>
          <cell r="F79374" t="str">
            <v/>
          </cell>
          <cell r="G79374" t="str">
            <v/>
          </cell>
          <cell r="H79374" t="str">
            <v/>
          </cell>
          <cell r="I79374" t="str">
            <v>国贸通用</v>
          </cell>
          <cell r="J79374" t="str">
            <v/>
          </cell>
          <cell r="K79374">
            <v>1</v>
          </cell>
          <cell r="L79374" t="str">
            <v/>
          </cell>
          <cell r="P79374">
            <v>0</v>
          </cell>
          <cell r="Q79374" t="str">
            <v/>
          </cell>
          <cell r="R79374" t="str">
            <v/>
          </cell>
        </row>
        <row r="79375">
          <cell r="A79375">
            <v>296984</v>
          </cell>
          <cell r="B79375" t="str">
            <v>G710990100001504</v>
          </cell>
          <cell r="C79375" t="str">
            <v xml:space="preserve">G Smartlogger                                     </v>
          </cell>
          <cell r="D79375" t="str">
            <v>Smartlogger</v>
          </cell>
          <cell r="E79375" t="str">
            <v/>
          </cell>
          <cell r="F79375" t="str">
            <v/>
          </cell>
          <cell r="G79375" t="str">
            <v/>
          </cell>
          <cell r="H79375" t="str">
            <v/>
          </cell>
          <cell r="I79375" t="str">
            <v>国贸通用</v>
          </cell>
          <cell r="J79375" t="str">
            <v/>
          </cell>
          <cell r="K79375">
            <v>1</v>
          </cell>
          <cell r="L79375" t="str">
            <v/>
          </cell>
          <cell r="P79375">
            <v>0</v>
          </cell>
          <cell r="Q79375" t="str">
            <v/>
          </cell>
          <cell r="R79375" t="str">
            <v/>
          </cell>
        </row>
        <row r="79376">
          <cell r="A79376">
            <v>297235</v>
          </cell>
          <cell r="B79376" t="str">
            <v>G710990100001505</v>
          </cell>
          <cell r="C79376" t="str">
            <v xml:space="preserve">G Ex9C185 22 3P 24V AC/DC EU                      </v>
          </cell>
          <cell r="D79376" t="str">
            <v>Ex9C185 22 3P 24V AC/DC EU</v>
          </cell>
          <cell r="E79376" t="str">
            <v/>
          </cell>
          <cell r="F79376" t="str">
            <v/>
          </cell>
          <cell r="G79376" t="str">
            <v/>
          </cell>
          <cell r="H79376" t="str">
            <v/>
          </cell>
          <cell r="I79376" t="str">
            <v>诺雅克公司</v>
          </cell>
          <cell r="J79376" t="str">
            <v/>
          </cell>
          <cell r="K79376">
            <v>1</v>
          </cell>
          <cell r="L79376" t="str">
            <v/>
          </cell>
          <cell r="P79376">
            <v>0</v>
          </cell>
          <cell r="Q79376" t="str">
            <v/>
          </cell>
          <cell r="R79376" t="str">
            <v/>
          </cell>
        </row>
        <row r="79377">
          <cell r="A79377">
            <v>297236</v>
          </cell>
          <cell r="B79377" t="str">
            <v>G710990100001506</v>
          </cell>
          <cell r="C79377" t="str">
            <v xml:space="preserve">G AXL31 EU                                        </v>
          </cell>
          <cell r="D79377" t="str">
            <v>AXL31  EU</v>
          </cell>
          <cell r="E79377" t="str">
            <v/>
          </cell>
          <cell r="F79377" t="str">
            <v/>
          </cell>
          <cell r="G79377" t="str">
            <v/>
          </cell>
          <cell r="H79377" t="str">
            <v/>
          </cell>
          <cell r="I79377" t="str">
            <v>诺雅克公司</v>
          </cell>
          <cell r="J79377" t="str">
            <v/>
          </cell>
          <cell r="K79377">
            <v>1</v>
          </cell>
          <cell r="L79377" t="str">
            <v/>
          </cell>
          <cell r="P79377">
            <v>0</v>
          </cell>
          <cell r="Q79377" t="str">
            <v/>
          </cell>
          <cell r="R79377" t="str">
            <v/>
          </cell>
        </row>
        <row r="79378">
          <cell r="A79378">
            <v>297237</v>
          </cell>
          <cell r="B79378" t="str">
            <v>G710990100001507</v>
          </cell>
          <cell r="C79378" t="str">
            <v xml:space="preserve">G Ex9SHT31 EU                                     </v>
          </cell>
          <cell r="D79378" t="str">
            <v>Ex9SHT31  EU</v>
          </cell>
          <cell r="E79378" t="str">
            <v/>
          </cell>
          <cell r="F79378" t="str">
            <v/>
          </cell>
          <cell r="G79378" t="str">
            <v/>
          </cell>
          <cell r="H79378" t="str">
            <v/>
          </cell>
          <cell r="I79378" t="str">
            <v>诺雅克公司</v>
          </cell>
          <cell r="J79378" t="str">
            <v/>
          </cell>
          <cell r="K79378">
            <v>1</v>
          </cell>
          <cell r="L79378" t="str">
            <v/>
          </cell>
          <cell r="P79378">
            <v>0</v>
          </cell>
          <cell r="Q79378" t="str">
            <v/>
          </cell>
          <cell r="R79378" t="str">
            <v/>
          </cell>
        </row>
        <row r="79379">
          <cell r="A79379">
            <v>297238</v>
          </cell>
          <cell r="B79379" t="str">
            <v>G710990100001508</v>
          </cell>
          <cell r="C79379" t="str">
            <v xml:space="preserve">G Ex9B125 4P C32A  EU                             </v>
          </cell>
          <cell r="D79379" t="str">
            <v>Ex9B125 4P C32A  EU</v>
          </cell>
          <cell r="E79379" t="str">
            <v/>
          </cell>
          <cell r="F79379" t="str">
            <v/>
          </cell>
          <cell r="G79379" t="str">
            <v/>
          </cell>
          <cell r="H79379" t="str">
            <v/>
          </cell>
          <cell r="I79379" t="str">
            <v>诺雅克公司</v>
          </cell>
          <cell r="J79379" t="str">
            <v/>
          </cell>
          <cell r="K79379">
            <v>1</v>
          </cell>
          <cell r="L79379" t="str">
            <v/>
          </cell>
          <cell r="P79379">
            <v>0</v>
          </cell>
          <cell r="Q79379" t="str">
            <v/>
          </cell>
          <cell r="R79379" t="str">
            <v/>
          </cell>
        </row>
        <row r="79380">
          <cell r="A79380">
            <v>297239</v>
          </cell>
          <cell r="B79380" t="str">
            <v>G710990100001509</v>
          </cell>
          <cell r="C79380" t="str">
            <v xml:space="preserve">G Ex9B125 4P C100A  EU                            </v>
          </cell>
          <cell r="D79380" t="str">
            <v>Ex9B125 4P C100A  EU</v>
          </cell>
          <cell r="E79380" t="str">
            <v/>
          </cell>
          <cell r="F79380" t="str">
            <v/>
          </cell>
          <cell r="G79380" t="str">
            <v/>
          </cell>
          <cell r="H79380" t="str">
            <v/>
          </cell>
          <cell r="I79380" t="str">
            <v>诺雅克公司</v>
          </cell>
          <cell r="J79380" t="str">
            <v/>
          </cell>
          <cell r="K79380">
            <v>1</v>
          </cell>
          <cell r="L79380" t="str">
            <v/>
          </cell>
          <cell r="P79380">
            <v>0</v>
          </cell>
          <cell r="Q79380" t="str">
            <v/>
          </cell>
          <cell r="R79380" t="str">
            <v/>
          </cell>
        </row>
        <row r="79381">
          <cell r="A79381">
            <v>297240</v>
          </cell>
          <cell r="B79381" t="str">
            <v>G710990100001510</v>
          </cell>
          <cell r="C79381" t="str">
            <v xml:space="preserve">G Ex9B125 4P C40A  EU                             </v>
          </cell>
          <cell r="D79381" t="str">
            <v>Ex9B125 4P C40A  EU</v>
          </cell>
          <cell r="E79381" t="str">
            <v/>
          </cell>
          <cell r="F79381" t="str">
            <v/>
          </cell>
          <cell r="G79381" t="str">
            <v/>
          </cell>
          <cell r="H79381" t="str">
            <v/>
          </cell>
          <cell r="I79381" t="str">
            <v>诺雅克公司</v>
          </cell>
          <cell r="J79381" t="str">
            <v/>
          </cell>
          <cell r="K79381">
            <v>1</v>
          </cell>
          <cell r="L79381" t="str">
            <v/>
          </cell>
          <cell r="P79381">
            <v>0</v>
          </cell>
          <cell r="Q79381" t="str">
            <v/>
          </cell>
          <cell r="R79381" t="str">
            <v/>
          </cell>
        </row>
        <row r="79382">
          <cell r="A79382">
            <v>297241</v>
          </cell>
          <cell r="B79382" t="str">
            <v>G710990100001511</v>
          </cell>
          <cell r="C79382" t="str">
            <v xml:space="preserve">G Ex9B125 4P C20A  EU                             </v>
          </cell>
          <cell r="D79382" t="str">
            <v>Ex9B125 4P C20A  EU</v>
          </cell>
          <cell r="E79382" t="str">
            <v/>
          </cell>
          <cell r="F79382" t="str">
            <v/>
          </cell>
          <cell r="G79382" t="str">
            <v/>
          </cell>
          <cell r="H79382" t="str">
            <v/>
          </cell>
          <cell r="I79382" t="str">
            <v>诺雅克公司</v>
          </cell>
          <cell r="J79382" t="str">
            <v/>
          </cell>
          <cell r="K79382">
            <v>1</v>
          </cell>
          <cell r="L79382" t="str">
            <v/>
          </cell>
          <cell r="P79382">
            <v>0</v>
          </cell>
          <cell r="Q79382" t="str">
            <v/>
          </cell>
          <cell r="R79382" t="str">
            <v/>
          </cell>
        </row>
        <row r="79383">
          <cell r="A79383">
            <v>297242</v>
          </cell>
          <cell r="B79383" t="str">
            <v>G710990100001512</v>
          </cell>
          <cell r="C79383" t="str">
            <v xml:space="preserve">G Ex9BH 2P C25A AP                                </v>
          </cell>
          <cell r="D79383" t="str">
            <v>Ex9BH 2P C25A AP</v>
          </cell>
          <cell r="E79383" t="str">
            <v/>
          </cell>
          <cell r="F79383" t="str">
            <v/>
          </cell>
          <cell r="G79383" t="str">
            <v/>
          </cell>
          <cell r="H79383" t="str">
            <v/>
          </cell>
          <cell r="I79383" t="str">
            <v>诺雅克公司</v>
          </cell>
          <cell r="J79383" t="str">
            <v/>
          </cell>
          <cell r="K79383">
            <v>1</v>
          </cell>
          <cell r="L79383" t="str">
            <v/>
          </cell>
          <cell r="P79383">
            <v>0</v>
          </cell>
          <cell r="Q79383" t="str">
            <v/>
          </cell>
          <cell r="R79383" t="str">
            <v/>
          </cell>
        </row>
        <row r="79384">
          <cell r="A79384">
            <v>297243</v>
          </cell>
          <cell r="B79384" t="str">
            <v>G710990100001513</v>
          </cell>
          <cell r="C79384" t="str">
            <v xml:space="preserve">G Ex9BN 2P C4A AP                                 </v>
          </cell>
          <cell r="D79384" t="str">
            <v>Ex9BN 2P C4A AP</v>
          </cell>
          <cell r="E79384" t="str">
            <v/>
          </cell>
          <cell r="F79384" t="str">
            <v/>
          </cell>
          <cell r="G79384" t="str">
            <v/>
          </cell>
          <cell r="H79384" t="str">
            <v/>
          </cell>
          <cell r="I79384" t="str">
            <v>诺雅克公司</v>
          </cell>
          <cell r="J79384" t="str">
            <v/>
          </cell>
          <cell r="K79384">
            <v>1</v>
          </cell>
          <cell r="L79384" t="str">
            <v/>
          </cell>
          <cell r="P79384">
            <v>0</v>
          </cell>
          <cell r="Q79384" t="str">
            <v/>
          </cell>
          <cell r="R79384" t="str">
            <v/>
          </cell>
        </row>
        <row r="79385">
          <cell r="A79385">
            <v>297244</v>
          </cell>
          <cell r="B79385" t="str">
            <v>G710990100001514</v>
          </cell>
          <cell r="C79385" t="str">
            <v xml:space="preserve">G Ex9BN 4P C4A AP                                 </v>
          </cell>
          <cell r="D79385" t="str">
            <v>Ex9BN 4P C4A AP</v>
          </cell>
          <cell r="E79385" t="str">
            <v/>
          </cell>
          <cell r="F79385" t="str">
            <v/>
          </cell>
          <cell r="G79385" t="str">
            <v/>
          </cell>
          <cell r="H79385" t="str">
            <v/>
          </cell>
          <cell r="I79385" t="str">
            <v>诺雅克公司</v>
          </cell>
          <cell r="J79385" t="str">
            <v/>
          </cell>
          <cell r="K79385">
            <v>1</v>
          </cell>
          <cell r="L79385" t="str">
            <v/>
          </cell>
          <cell r="P79385">
            <v>0</v>
          </cell>
          <cell r="Q79385" t="str">
            <v/>
          </cell>
          <cell r="R79385" t="str">
            <v/>
          </cell>
        </row>
        <row r="79386">
          <cell r="A79386">
            <v>297245</v>
          </cell>
          <cell r="B79386" t="str">
            <v>G710990100001515</v>
          </cell>
          <cell r="C79386" t="str">
            <v xml:space="preserve">G EX9BP-JX(+) 2P C4 EU                            </v>
          </cell>
          <cell r="D79386" t="str">
            <v>EX9BP-JX(+) 2P C4 EU</v>
          </cell>
          <cell r="E79386" t="str">
            <v/>
          </cell>
          <cell r="F79386" t="str">
            <v/>
          </cell>
          <cell r="G79386" t="str">
            <v/>
          </cell>
          <cell r="H79386" t="str">
            <v/>
          </cell>
          <cell r="I79386" t="str">
            <v>诺雅克公司</v>
          </cell>
          <cell r="J79386" t="str">
            <v/>
          </cell>
          <cell r="K79386">
            <v>1</v>
          </cell>
          <cell r="L79386" t="str">
            <v/>
          </cell>
          <cell r="P79386">
            <v>0</v>
          </cell>
          <cell r="Q79386" t="str">
            <v/>
          </cell>
          <cell r="R79386" t="str">
            <v/>
          </cell>
        </row>
        <row r="79387">
          <cell r="A79387">
            <v>297246</v>
          </cell>
          <cell r="B79387" t="str">
            <v>G710990100001516</v>
          </cell>
          <cell r="C79387" t="str">
            <v xml:space="preserve">G EX9BP-JX(+) 2P C25 EU                           </v>
          </cell>
          <cell r="D79387" t="str">
            <v>EX9BP-JX(+) 2P C25 EU</v>
          </cell>
          <cell r="E79387" t="str">
            <v/>
          </cell>
          <cell r="F79387" t="str">
            <v/>
          </cell>
          <cell r="G79387" t="str">
            <v/>
          </cell>
          <cell r="H79387" t="str">
            <v/>
          </cell>
          <cell r="I79387" t="str">
            <v>诺雅克公司</v>
          </cell>
          <cell r="J79387" t="str">
            <v/>
          </cell>
          <cell r="K79387">
            <v>1</v>
          </cell>
          <cell r="L79387" t="str">
            <v/>
          </cell>
          <cell r="P79387">
            <v>0</v>
          </cell>
          <cell r="Q79387" t="str">
            <v/>
          </cell>
          <cell r="R79387" t="str">
            <v/>
          </cell>
        </row>
        <row r="79388">
          <cell r="A79388">
            <v>297278</v>
          </cell>
          <cell r="B79388" t="str">
            <v>G710990100001517</v>
          </cell>
          <cell r="C79388" t="str">
            <v xml:space="preserve">G CHSM72M(DG)/F-BH-410                            </v>
          </cell>
          <cell r="D79388" t="str">
            <v>CHSM72M(DG)/F-BH-410</v>
          </cell>
          <cell r="E79388" t="str">
            <v/>
          </cell>
          <cell r="F79388" t="str">
            <v/>
          </cell>
          <cell r="G79388" t="str">
            <v/>
          </cell>
          <cell r="H79388" t="str">
            <v/>
          </cell>
          <cell r="I79388" t="str">
            <v>国贸通用</v>
          </cell>
          <cell r="J79388" t="str">
            <v/>
          </cell>
          <cell r="K79388">
            <v>1</v>
          </cell>
          <cell r="L79388" t="str">
            <v/>
          </cell>
          <cell r="P79388">
            <v>0</v>
          </cell>
          <cell r="Q79388" t="str">
            <v/>
          </cell>
          <cell r="R79388" t="str">
            <v/>
          </cell>
        </row>
        <row r="79389">
          <cell r="A79389">
            <v>297319</v>
          </cell>
          <cell r="B79389" t="str">
            <v>G710990100001518</v>
          </cell>
          <cell r="C79389" t="str">
            <v xml:space="preserve">G CPS PSA-11kV                                    </v>
          </cell>
          <cell r="D79389" t="str">
            <v>CPS PSA-11kV</v>
          </cell>
          <cell r="E79389" t="str">
            <v/>
          </cell>
          <cell r="F79389" t="str">
            <v/>
          </cell>
          <cell r="G79389" t="str">
            <v/>
          </cell>
          <cell r="H79389" t="str">
            <v/>
          </cell>
          <cell r="I79389" t="str">
            <v>上海电源系统有限公司</v>
          </cell>
          <cell r="J79389" t="str">
            <v/>
          </cell>
          <cell r="K79389">
            <v>1</v>
          </cell>
          <cell r="L79389" t="str">
            <v/>
          </cell>
          <cell r="P79389">
            <v>0</v>
          </cell>
          <cell r="Q79389" t="str">
            <v/>
          </cell>
          <cell r="R79389" t="str">
            <v/>
          </cell>
        </row>
        <row r="79390">
          <cell r="A79390">
            <v>297320</v>
          </cell>
          <cell r="B79390" t="str">
            <v>G710990100001519</v>
          </cell>
          <cell r="C79390" t="str">
            <v xml:space="preserve">G CPS PSW2MO-11kV                                 </v>
          </cell>
          <cell r="D79390" t="str">
            <v>CPS PSW2MO-11kV</v>
          </cell>
          <cell r="E79390" t="str">
            <v/>
          </cell>
          <cell r="F79390" t="str">
            <v/>
          </cell>
          <cell r="G79390" t="str">
            <v/>
          </cell>
          <cell r="H79390" t="str">
            <v/>
          </cell>
          <cell r="I79390" t="str">
            <v>上海电源系统有限公司</v>
          </cell>
          <cell r="J79390" t="str">
            <v/>
          </cell>
          <cell r="K79390">
            <v>1</v>
          </cell>
          <cell r="L79390" t="str">
            <v/>
          </cell>
          <cell r="P79390">
            <v>0</v>
          </cell>
          <cell r="Q79390" t="str">
            <v/>
          </cell>
          <cell r="R79390" t="str">
            <v/>
          </cell>
        </row>
        <row r="79391">
          <cell r="A79391">
            <v>297321</v>
          </cell>
          <cell r="B79391" t="str">
            <v>G710990100001520</v>
          </cell>
          <cell r="C79391" t="str">
            <v xml:space="preserve">G SA-WS01                                         </v>
          </cell>
          <cell r="D79391" t="str">
            <v>SA-WS01</v>
          </cell>
          <cell r="E79391" t="str">
            <v/>
          </cell>
          <cell r="F79391" t="str">
            <v/>
          </cell>
          <cell r="G79391" t="str">
            <v/>
          </cell>
          <cell r="H79391" t="str">
            <v/>
          </cell>
          <cell r="I79391" t="str">
            <v>上海电源系统有限公司</v>
          </cell>
          <cell r="J79391" t="str">
            <v/>
          </cell>
          <cell r="K79391">
            <v>1</v>
          </cell>
          <cell r="L79391" t="str">
            <v/>
          </cell>
          <cell r="P79391">
            <v>0</v>
          </cell>
          <cell r="Q79391" t="str">
            <v/>
          </cell>
          <cell r="R79391" t="str">
            <v/>
          </cell>
        </row>
        <row r="79392">
          <cell r="A79392">
            <v>300360</v>
          </cell>
          <cell r="B79392" t="str">
            <v>G710990100001521</v>
          </cell>
          <cell r="C79392" t="str">
            <v xml:space="preserve">G MDST43                                          </v>
          </cell>
          <cell r="D79392" t="str">
            <v>MDST43</v>
          </cell>
          <cell r="E79392" t="str">
            <v/>
          </cell>
          <cell r="F79392" t="str">
            <v/>
          </cell>
          <cell r="G79392" t="str">
            <v/>
          </cell>
          <cell r="H79392" t="str">
            <v/>
          </cell>
          <cell r="I79392" t="str">
            <v>国贸通用</v>
          </cell>
          <cell r="J79392" t="str">
            <v/>
          </cell>
          <cell r="K79392">
            <v>1</v>
          </cell>
          <cell r="L79392" t="str">
            <v/>
          </cell>
          <cell r="P79392">
            <v>0</v>
          </cell>
          <cell r="Q79392" t="str">
            <v/>
          </cell>
          <cell r="R79392" t="str">
            <v/>
          </cell>
        </row>
        <row r="79393">
          <cell r="A79393">
            <v>300361</v>
          </cell>
          <cell r="B79393" t="str">
            <v>G710990100001522</v>
          </cell>
          <cell r="C79393" t="str">
            <v xml:space="preserve">G MDST54                                          </v>
          </cell>
          <cell r="D79393" t="str">
            <v>MDST54</v>
          </cell>
          <cell r="E79393" t="str">
            <v/>
          </cell>
          <cell r="F79393" t="str">
            <v/>
          </cell>
          <cell r="G79393" t="str">
            <v/>
          </cell>
          <cell r="H79393" t="str">
            <v/>
          </cell>
          <cell r="I79393" t="str">
            <v>国贸通用</v>
          </cell>
          <cell r="J79393" t="str">
            <v/>
          </cell>
          <cell r="K79393">
            <v>1</v>
          </cell>
          <cell r="L79393" t="str">
            <v/>
          </cell>
          <cell r="P79393">
            <v>0</v>
          </cell>
          <cell r="Q79393" t="str">
            <v/>
          </cell>
          <cell r="R79393" t="str">
            <v/>
          </cell>
        </row>
        <row r="79394">
          <cell r="A79394">
            <v>300362</v>
          </cell>
          <cell r="B79394" t="str">
            <v>G710990100001523</v>
          </cell>
          <cell r="C79394" t="str">
            <v xml:space="preserve">G MDST64                                          </v>
          </cell>
          <cell r="D79394" t="str">
            <v>MDST64</v>
          </cell>
          <cell r="E79394" t="str">
            <v/>
          </cell>
          <cell r="F79394" t="str">
            <v/>
          </cell>
          <cell r="G79394" t="str">
            <v/>
          </cell>
          <cell r="H79394" t="str">
            <v/>
          </cell>
          <cell r="I79394" t="str">
            <v>国贸通用</v>
          </cell>
          <cell r="J79394" t="str">
            <v/>
          </cell>
          <cell r="K79394">
            <v>1</v>
          </cell>
          <cell r="L79394" t="str">
            <v/>
          </cell>
          <cell r="P79394">
            <v>0</v>
          </cell>
          <cell r="Q79394" t="str">
            <v/>
          </cell>
          <cell r="R79394" t="str">
            <v/>
          </cell>
        </row>
        <row r="79395">
          <cell r="A79395">
            <v>300363</v>
          </cell>
          <cell r="B79395" t="str">
            <v>G710990100001524</v>
          </cell>
          <cell r="C79395" t="str">
            <v xml:space="preserve">G MDST66                                          </v>
          </cell>
          <cell r="D79395" t="str">
            <v>MDST66</v>
          </cell>
          <cell r="E79395" t="str">
            <v/>
          </cell>
          <cell r="F79395" t="str">
            <v/>
          </cell>
          <cell r="G79395" t="str">
            <v/>
          </cell>
          <cell r="H79395" t="str">
            <v/>
          </cell>
          <cell r="I79395" t="str">
            <v>国贸通用</v>
          </cell>
          <cell r="J79395" t="str">
            <v/>
          </cell>
          <cell r="K79395">
            <v>1</v>
          </cell>
          <cell r="L79395" t="str">
            <v/>
          </cell>
          <cell r="P79395">
            <v>0</v>
          </cell>
          <cell r="Q79395" t="str">
            <v/>
          </cell>
          <cell r="R79395" t="str">
            <v/>
          </cell>
        </row>
        <row r="79396">
          <cell r="A79396">
            <v>300364</v>
          </cell>
          <cell r="B79396" t="str">
            <v>G710990100001525</v>
          </cell>
          <cell r="C79396" t="str">
            <v xml:space="preserve">G MDST75                                          </v>
          </cell>
          <cell r="D79396" t="str">
            <v>MDST75</v>
          </cell>
          <cell r="E79396" t="str">
            <v/>
          </cell>
          <cell r="F79396" t="str">
            <v/>
          </cell>
          <cell r="G79396" t="str">
            <v/>
          </cell>
          <cell r="H79396" t="str">
            <v/>
          </cell>
          <cell r="I79396" t="str">
            <v>国贸通用</v>
          </cell>
          <cell r="J79396" t="str">
            <v/>
          </cell>
          <cell r="K79396">
            <v>1</v>
          </cell>
          <cell r="L79396" t="str">
            <v/>
          </cell>
          <cell r="P79396">
            <v>0</v>
          </cell>
          <cell r="Q79396" t="str">
            <v/>
          </cell>
          <cell r="R79396" t="str">
            <v/>
          </cell>
        </row>
        <row r="79397">
          <cell r="A79397">
            <v>300365</v>
          </cell>
          <cell r="B79397" t="str">
            <v>G710990100001526</v>
          </cell>
          <cell r="C79397" t="str">
            <v xml:space="preserve">G MDST75R                                         </v>
          </cell>
          <cell r="D79397" t="str">
            <v>MDST75R</v>
          </cell>
          <cell r="E79397" t="str">
            <v/>
          </cell>
          <cell r="F79397" t="str">
            <v/>
          </cell>
          <cell r="G79397" t="str">
            <v/>
          </cell>
          <cell r="H79397" t="str">
            <v/>
          </cell>
          <cell r="I79397" t="str">
            <v>国贸通用</v>
          </cell>
          <cell r="J79397" t="str">
            <v/>
          </cell>
          <cell r="K79397">
            <v>1</v>
          </cell>
          <cell r="L79397" t="str">
            <v/>
          </cell>
          <cell r="P79397">
            <v>0</v>
          </cell>
          <cell r="Q79397" t="str">
            <v/>
          </cell>
          <cell r="R79397" t="str">
            <v/>
          </cell>
        </row>
        <row r="79398">
          <cell r="A79398">
            <v>300366</v>
          </cell>
          <cell r="B79398" t="str">
            <v>G710990100001527</v>
          </cell>
          <cell r="C79398" t="str">
            <v xml:space="preserve">G MDST86                                          </v>
          </cell>
          <cell r="D79398" t="str">
            <v>MDST86</v>
          </cell>
          <cell r="E79398" t="str">
            <v/>
          </cell>
          <cell r="F79398" t="str">
            <v/>
          </cell>
          <cell r="G79398" t="str">
            <v/>
          </cell>
          <cell r="H79398" t="str">
            <v/>
          </cell>
          <cell r="I79398" t="str">
            <v>国贸通用</v>
          </cell>
          <cell r="J79398" t="str">
            <v/>
          </cell>
          <cell r="K79398">
            <v>1</v>
          </cell>
          <cell r="L79398" t="str">
            <v/>
          </cell>
          <cell r="P79398">
            <v>0</v>
          </cell>
          <cell r="Q79398" t="str">
            <v/>
          </cell>
          <cell r="R79398" t="str">
            <v/>
          </cell>
        </row>
        <row r="79399">
          <cell r="A79399">
            <v>300367</v>
          </cell>
          <cell r="B79399" t="str">
            <v>G710990100001528</v>
          </cell>
          <cell r="C79399" t="str">
            <v xml:space="preserve">G MDST86R                                         </v>
          </cell>
          <cell r="D79399" t="str">
            <v>MDST86R</v>
          </cell>
          <cell r="E79399" t="str">
            <v/>
          </cell>
          <cell r="F79399" t="str">
            <v/>
          </cell>
          <cell r="G79399" t="str">
            <v/>
          </cell>
          <cell r="H79399" t="str">
            <v/>
          </cell>
          <cell r="I79399" t="str">
            <v>国贸通用</v>
          </cell>
          <cell r="J79399" t="str">
            <v/>
          </cell>
          <cell r="K79399">
            <v>1</v>
          </cell>
          <cell r="L79399" t="str">
            <v/>
          </cell>
          <cell r="P79399">
            <v>0</v>
          </cell>
          <cell r="Q79399" t="str">
            <v/>
          </cell>
          <cell r="R79399" t="str">
            <v/>
          </cell>
        </row>
        <row r="79400">
          <cell r="A79400">
            <v>300368</v>
          </cell>
          <cell r="B79400" t="str">
            <v>G710990100001529</v>
          </cell>
          <cell r="C79400" t="str">
            <v xml:space="preserve">G MDST106                                         </v>
          </cell>
          <cell r="D79400" t="str">
            <v>MDST106</v>
          </cell>
          <cell r="E79400" t="str">
            <v/>
          </cell>
          <cell r="F79400" t="str">
            <v/>
          </cell>
          <cell r="G79400" t="str">
            <v/>
          </cell>
          <cell r="H79400" t="str">
            <v/>
          </cell>
          <cell r="I79400" t="str">
            <v>国贸通用</v>
          </cell>
          <cell r="J79400" t="str">
            <v/>
          </cell>
          <cell r="K79400">
            <v>1</v>
          </cell>
          <cell r="L79400" t="str">
            <v/>
          </cell>
          <cell r="P79400">
            <v>0</v>
          </cell>
          <cell r="Q79400" t="str">
            <v/>
          </cell>
          <cell r="R79400" t="str">
            <v/>
          </cell>
        </row>
        <row r="79401">
          <cell r="A79401">
            <v>300369</v>
          </cell>
          <cell r="B79401" t="str">
            <v>G710990100001530</v>
          </cell>
          <cell r="C79401" t="str">
            <v xml:space="preserve">G MDST108                                         </v>
          </cell>
          <cell r="D79401" t="str">
            <v>MDST108</v>
          </cell>
          <cell r="E79401" t="str">
            <v/>
          </cell>
          <cell r="F79401" t="str">
            <v/>
          </cell>
          <cell r="G79401" t="str">
            <v/>
          </cell>
          <cell r="H79401" t="str">
            <v/>
          </cell>
          <cell r="I79401" t="str">
            <v>国贸通用</v>
          </cell>
          <cell r="J79401" t="str">
            <v/>
          </cell>
          <cell r="K79401">
            <v>1</v>
          </cell>
          <cell r="L79401" t="str">
            <v/>
          </cell>
          <cell r="P79401">
            <v>0</v>
          </cell>
          <cell r="Q79401" t="str">
            <v/>
          </cell>
          <cell r="R79401" t="str">
            <v/>
          </cell>
        </row>
        <row r="79402">
          <cell r="A79402">
            <v>300370</v>
          </cell>
          <cell r="B79402" t="str">
            <v>G710990100001531</v>
          </cell>
          <cell r="C79402" t="str">
            <v xml:space="preserve">G STDD10 1025                                     </v>
          </cell>
          <cell r="D79402" t="str">
            <v>STDD10 1025</v>
          </cell>
          <cell r="E79402" t="str">
            <v/>
          </cell>
          <cell r="F79402" t="str">
            <v/>
          </cell>
          <cell r="G79402" t="str">
            <v/>
          </cell>
          <cell r="H79402" t="str">
            <v/>
          </cell>
          <cell r="I79402" t="str">
            <v>国贸通用</v>
          </cell>
          <cell r="J79402" t="str">
            <v/>
          </cell>
          <cell r="K79402">
            <v>1</v>
          </cell>
          <cell r="L79402" t="str">
            <v/>
          </cell>
          <cell r="P79402">
            <v>0</v>
          </cell>
          <cell r="Q79402" t="str">
            <v/>
          </cell>
          <cell r="R79402" t="str">
            <v/>
          </cell>
        </row>
        <row r="79403">
          <cell r="A79403">
            <v>300371</v>
          </cell>
          <cell r="B79403" t="str">
            <v>G710990100001532</v>
          </cell>
          <cell r="C79403" t="str">
            <v xml:space="preserve">G STDD10 640                                      </v>
          </cell>
          <cell r="D79403" t="str">
            <v>STDD10 640</v>
          </cell>
          <cell r="E79403" t="str">
            <v/>
          </cell>
          <cell r="F79403" t="str">
            <v/>
          </cell>
          <cell r="G79403" t="str">
            <v/>
          </cell>
          <cell r="H79403" t="str">
            <v/>
          </cell>
          <cell r="I79403" t="str">
            <v>国贸通用</v>
          </cell>
          <cell r="J79403" t="str">
            <v/>
          </cell>
          <cell r="K79403">
            <v>1</v>
          </cell>
          <cell r="L79403" t="str">
            <v/>
          </cell>
          <cell r="P79403">
            <v>0</v>
          </cell>
          <cell r="Q79403" t="str">
            <v/>
          </cell>
          <cell r="R79403" t="str">
            <v/>
          </cell>
        </row>
        <row r="79404">
          <cell r="A79404">
            <v>300372</v>
          </cell>
          <cell r="B79404" t="str">
            <v>G710990100001533</v>
          </cell>
          <cell r="C79404" t="str">
            <v xml:space="preserve">G STDD10 840                                      </v>
          </cell>
          <cell r="D79404" t="str">
            <v>STDD10 840</v>
          </cell>
          <cell r="E79404" t="str">
            <v/>
          </cell>
          <cell r="F79404" t="str">
            <v/>
          </cell>
          <cell r="G79404" t="str">
            <v/>
          </cell>
          <cell r="H79404" t="str">
            <v/>
          </cell>
          <cell r="I79404" t="str">
            <v>国贸通用</v>
          </cell>
          <cell r="J79404" t="str">
            <v/>
          </cell>
          <cell r="K79404">
            <v>1</v>
          </cell>
          <cell r="L79404" t="str">
            <v/>
          </cell>
          <cell r="P79404">
            <v>0</v>
          </cell>
          <cell r="Q79404" t="str">
            <v/>
          </cell>
          <cell r="R79404" t="str">
            <v/>
          </cell>
        </row>
        <row r="79405">
          <cell r="A79405">
            <v>300373</v>
          </cell>
          <cell r="B79405" t="str">
            <v>G710990100001534</v>
          </cell>
          <cell r="C79405" t="str">
            <v xml:space="preserve">G STDD12 1030                                     </v>
          </cell>
          <cell r="D79405" t="str">
            <v>STDD12 1030</v>
          </cell>
          <cell r="E79405" t="str">
            <v/>
          </cell>
          <cell r="F79405" t="str">
            <v/>
          </cell>
          <cell r="G79405" t="str">
            <v/>
          </cell>
          <cell r="H79405" t="str">
            <v/>
          </cell>
          <cell r="I79405" t="str">
            <v>国贸通用</v>
          </cell>
          <cell r="J79405" t="str">
            <v/>
          </cell>
          <cell r="K79405">
            <v>1</v>
          </cell>
          <cell r="L79405" t="str">
            <v/>
          </cell>
          <cell r="P79405">
            <v>0</v>
          </cell>
          <cell r="Q79405" t="str">
            <v/>
          </cell>
          <cell r="R79405" t="str">
            <v/>
          </cell>
        </row>
        <row r="79406">
          <cell r="A79406">
            <v>300374</v>
          </cell>
          <cell r="B79406" t="str">
            <v>G710990100001535</v>
          </cell>
          <cell r="C79406" t="str">
            <v xml:space="preserve">G STDD12 825                                      </v>
          </cell>
          <cell r="D79406" t="str">
            <v>STDD12 825</v>
          </cell>
          <cell r="E79406" t="str">
            <v/>
          </cell>
          <cell r="F79406" t="str">
            <v/>
          </cell>
          <cell r="G79406" t="str">
            <v/>
          </cell>
          <cell r="H79406" t="str">
            <v/>
          </cell>
          <cell r="I79406" t="str">
            <v>国贸通用</v>
          </cell>
          <cell r="J79406" t="str">
            <v/>
          </cell>
          <cell r="K79406">
            <v>1</v>
          </cell>
          <cell r="L79406" t="str">
            <v/>
          </cell>
          <cell r="P79406">
            <v>0</v>
          </cell>
          <cell r="Q79406" t="str">
            <v/>
          </cell>
          <cell r="R79406" t="str">
            <v/>
          </cell>
        </row>
        <row r="79407">
          <cell r="A79407">
            <v>300375</v>
          </cell>
          <cell r="B79407" t="str">
            <v>G710990100001536</v>
          </cell>
          <cell r="C79407" t="str">
            <v xml:space="preserve">G STDD12 830                                      </v>
          </cell>
          <cell r="D79407" t="str">
            <v>STDD12 830</v>
          </cell>
          <cell r="E79407" t="str">
            <v/>
          </cell>
          <cell r="F79407" t="str">
            <v/>
          </cell>
          <cell r="G79407" t="str">
            <v/>
          </cell>
          <cell r="H79407" t="str">
            <v/>
          </cell>
          <cell r="I79407" t="str">
            <v>国贸通用</v>
          </cell>
          <cell r="J79407" t="str">
            <v/>
          </cell>
          <cell r="K79407">
            <v>1</v>
          </cell>
          <cell r="L79407" t="str">
            <v/>
          </cell>
          <cell r="P79407">
            <v>0</v>
          </cell>
          <cell r="Q79407" t="str">
            <v/>
          </cell>
          <cell r="R79407" t="str">
            <v/>
          </cell>
        </row>
        <row r="79408">
          <cell r="A79408">
            <v>300376</v>
          </cell>
          <cell r="B79408" t="str">
            <v>G710990100001537</v>
          </cell>
          <cell r="C79408" t="str">
            <v xml:space="preserve">G STDD12 840                                      </v>
          </cell>
          <cell r="D79408" t="str">
            <v>STDD12 840</v>
          </cell>
          <cell r="E79408" t="str">
            <v/>
          </cell>
          <cell r="F79408" t="str">
            <v/>
          </cell>
          <cell r="G79408" t="str">
            <v/>
          </cell>
          <cell r="H79408" t="str">
            <v/>
          </cell>
          <cell r="I79408" t="str">
            <v>国贸通用</v>
          </cell>
          <cell r="J79408" t="str">
            <v/>
          </cell>
          <cell r="K79408">
            <v>1</v>
          </cell>
          <cell r="L79408" t="str">
            <v/>
          </cell>
          <cell r="P79408">
            <v>0</v>
          </cell>
          <cell r="Q79408" t="str">
            <v/>
          </cell>
          <cell r="R79408" t="str">
            <v/>
          </cell>
        </row>
        <row r="79409">
          <cell r="A79409">
            <v>300377</v>
          </cell>
          <cell r="B79409" t="str">
            <v>G710990100001538</v>
          </cell>
          <cell r="C79409" t="str">
            <v xml:space="preserve">G ST25 320                                        </v>
          </cell>
          <cell r="D79409" t="str">
            <v>ST25 320</v>
          </cell>
          <cell r="E79409" t="str">
            <v/>
          </cell>
          <cell r="F79409" t="str">
            <v/>
          </cell>
          <cell r="G79409" t="str">
            <v/>
          </cell>
          <cell r="H79409" t="str">
            <v/>
          </cell>
          <cell r="I79409" t="str">
            <v>国贸通用</v>
          </cell>
          <cell r="J79409" t="str">
            <v/>
          </cell>
          <cell r="K79409">
            <v>1</v>
          </cell>
          <cell r="L79409" t="str">
            <v/>
          </cell>
          <cell r="P79409">
            <v>0</v>
          </cell>
          <cell r="Q79409" t="str">
            <v/>
          </cell>
          <cell r="R79409" t="str">
            <v/>
          </cell>
        </row>
        <row r="79410">
          <cell r="A79410">
            <v>300378</v>
          </cell>
          <cell r="B79410" t="str">
            <v>G710990100001539</v>
          </cell>
          <cell r="C79410" t="str">
            <v xml:space="preserve">G ST3 315                                         </v>
          </cell>
          <cell r="D79410" t="str">
            <v>ST3 315</v>
          </cell>
          <cell r="E79410" t="str">
            <v/>
          </cell>
          <cell r="F79410" t="str">
            <v/>
          </cell>
          <cell r="G79410" t="str">
            <v/>
          </cell>
          <cell r="H79410" t="str">
            <v/>
          </cell>
          <cell r="I79410" t="str">
            <v>国贸通用</v>
          </cell>
          <cell r="J79410" t="str">
            <v/>
          </cell>
          <cell r="K79410">
            <v>1</v>
          </cell>
          <cell r="L79410" t="str">
            <v/>
          </cell>
          <cell r="P79410">
            <v>0</v>
          </cell>
          <cell r="Q79410" t="str">
            <v/>
          </cell>
          <cell r="R79410" t="str">
            <v/>
          </cell>
        </row>
        <row r="79411">
          <cell r="A79411">
            <v>300379</v>
          </cell>
          <cell r="B79411" t="str">
            <v>G710990100001540</v>
          </cell>
          <cell r="C79411" t="str">
            <v xml:space="preserve">G ST4 320                                         </v>
          </cell>
          <cell r="D79411" t="str">
            <v>ST4 320</v>
          </cell>
          <cell r="E79411" t="str">
            <v/>
          </cell>
          <cell r="F79411" t="str">
            <v/>
          </cell>
          <cell r="G79411" t="str">
            <v/>
          </cell>
          <cell r="H79411" t="str">
            <v/>
          </cell>
          <cell r="I79411" t="str">
            <v>国贸通用</v>
          </cell>
          <cell r="J79411" t="str">
            <v/>
          </cell>
          <cell r="K79411">
            <v>1</v>
          </cell>
          <cell r="L79411" t="str">
            <v/>
          </cell>
          <cell r="P79411">
            <v>0</v>
          </cell>
          <cell r="Q79411" t="str">
            <v/>
          </cell>
          <cell r="R79411" t="str">
            <v/>
          </cell>
        </row>
        <row r="79412">
          <cell r="A79412">
            <v>300380</v>
          </cell>
          <cell r="B79412" t="str">
            <v>G710990100001541</v>
          </cell>
          <cell r="C79412" t="str">
            <v xml:space="preserve">G ST4 415                                         </v>
          </cell>
          <cell r="D79412" t="str">
            <v>ST4 415</v>
          </cell>
          <cell r="E79412" t="str">
            <v/>
          </cell>
          <cell r="F79412" t="str">
            <v/>
          </cell>
          <cell r="G79412" t="str">
            <v/>
          </cell>
          <cell r="H79412" t="str">
            <v/>
          </cell>
          <cell r="I79412" t="str">
            <v>国贸通用</v>
          </cell>
          <cell r="J79412" t="str">
            <v/>
          </cell>
          <cell r="K79412">
            <v>1</v>
          </cell>
          <cell r="L79412" t="str">
            <v/>
          </cell>
          <cell r="P79412">
            <v>0</v>
          </cell>
          <cell r="Q79412" t="str">
            <v/>
          </cell>
          <cell r="R79412" t="str">
            <v/>
          </cell>
        </row>
        <row r="79413">
          <cell r="A79413">
            <v>300381</v>
          </cell>
          <cell r="B79413" t="str">
            <v>G710990100001542</v>
          </cell>
          <cell r="C79413" t="str">
            <v xml:space="preserve">G ST4 420                                         </v>
          </cell>
          <cell r="D79413" t="str">
            <v>ST4 420</v>
          </cell>
          <cell r="E79413" t="str">
            <v/>
          </cell>
          <cell r="F79413" t="str">
            <v/>
          </cell>
          <cell r="G79413" t="str">
            <v/>
          </cell>
          <cell r="H79413" t="str">
            <v/>
          </cell>
          <cell r="I79413" t="str">
            <v>国贸通用</v>
          </cell>
          <cell r="J79413" t="str">
            <v/>
          </cell>
          <cell r="K79413">
            <v>1</v>
          </cell>
          <cell r="L79413" t="str">
            <v/>
          </cell>
          <cell r="P79413">
            <v>0</v>
          </cell>
          <cell r="Q79413" t="str">
            <v/>
          </cell>
          <cell r="R79413" t="str">
            <v/>
          </cell>
        </row>
        <row r="79414">
          <cell r="A79414">
            <v>300382</v>
          </cell>
          <cell r="B79414" t="str">
            <v>G710990100001543</v>
          </cell>
          <cell r="C79414" t="str">
            <v xml:space="preserve">G ST4 425                                         </v>
          </cell>
          <cell r="D79414" t="str">
            <v>ST4 425</v>
          </cell>
          <cell r="E79414" t="str">
            <v/>
          </cell>
          <cell r="F79414" t="str">
            <v/>
          </cell>
          <cell r="G79414" t="str">
            <v/>
          </cell>
          <cell r="H79414" t="str">
            <v/>
          </cell>
          <cell r="I79414" t="str">
            <v>国贸通用</v>
          </cell>
          <cell r="J79414" t="str">
            <v/>
          </cell>
          <cell r="K79414">
            <v>1</v>
          </cell>
          <cell r="L79414" t="str">
            <v/>
          </cell>
          <cell r="P79414">
            <v>0</v>
          </cell>
          <cell r="Q79414" t="str">
            <v/>
          </cell>
          <cell r="R79414" t="str">
            <v/>
          </cell>
        </row>
        <row r="79415">
          <cell r="A79415">
            <v>300383</v>
          </cell>
          <cell r="B79415" t="str">
            <v>G710990100001544</v>
          </cell>
          <cell r="C79415" t="str">
            <v xml:space="preserve">G ST5 515                                         </v>
          </cell>
          <cell r="D79415" t="str">
            <v>ST5 515</v>
          </cell>
          <cell r="E79415" t="str">
            <v/>
          </cell>
          <cell r="F79415" t="str">
            <v/>
          </cell>
          <cell r="G79415" t="str">
            <v/>
          </cell>
          <cell r="H79415" t="str">
            <v/>
          </cell>
          <cell r="I79415" t="str">
            <v>国贸通用</v>
          </cell>
          <cell r="J79415" t="str">
            <v/>
          </cell>
          <cell r="K79415">
            <v>1</v>
          </cell>
          <cell r="L79415" t="str">
            <v/>
          </cell>
          <cell r="P79415">
            <v>0</v>
          </cell>
          <cell r="Q79415" t="str">
            <v/>
          </cell>
          <cell r="R79415" t="str">
            <v/>
          </cell>
        </row>
        <row r="79416">
          <cell r="A79416">
            <v>300384</v>
          </cell>
          <cell r="B79416" t="str">
            <v>G710990100001545</v>
          </cell>
          <cell r="C79416" t="str">
            <v xml:space="preserve">G ST5 615                                         </v>
          </cell>
          <cell r="D79416" t="str">
            <v>ST5 615</v>
          </cell>
          <cell r="E79416" t="str">
            <v/>
          </cell>
          <cell r="F79416" t="str">
            <v/>
          </cell>
          <cell r="G79416" t="str">
            <v/>
          </cell>
          <cell r="H79416" t="str">
            <v/>
          </cell>
          <cell r="I79416" t="str">
            <v>国贸通用</v>
          </cell>
          <cell r="J79416" t="str">
            <v/>
          </cell>
          <cell r="K79416">
            <v>1</v>
          </cell>
          <cell r="L79416" t="str">
            <v/>
          </cell>
          <cell r="P79416">
            <v>0</v>
          </cell>
          <cell r="Q79416" t="str">
            <v/>
          </cell>
          <cell r="R79416" t="str">
            <v/>
          </cell>
        </row>
        <row r="79417">
          <cell r="A79417">
            <v>300385</v>
          </cell>
          <cell r="B79417" t="str">
            <v>G710990100001546</v>
          </cell>
          <cell r="C79417" t="str">
            <v xml:space="preserve">G ST6 630                                         </v>
          </cell>
          <cell r="D79417" t="str">
            <v>ST6 630</v>
          </cell>
          <cell r="E79417" t="str">
            <v/>
          </cell>
          <cell r="F79417" t="str">
            <v/>
          </cell>
          <cell r="G79417" t="str">
            <v/>
          </cell>
          <cell r="H79417" t="str">
            <v/>
          </cell>
          <cell r="I79417" t="str">
            <v>国贸通用</v>
          </cell>
          <cell r="J79417" t="str">
            <v/>
          </cell>
          <cell r="K79417">
            <v>1</v>
          </cell>
          <cell r="L79417" t="str">
            <v/>
          </cell>
          <cell r="P79417">
            <v>0</v>
          </cell>
          <cell r="Q79417" t="str">
            <v/>
          </cell>
          <cell r="R79417" t="str">
            <v/>
          </cell>
        </row>
        <row r="79418">
          <cell r="A79418">
            <v>300386</v>
          </cell>
          <cell r="B79418" t="str">
            <v>G710990100001547</v>
          </cell>
          <cell r="C79418" t="str">
            <v xml:space="preserve">G ST6 720                                         </v>
          </cell>
          <cell r="D79418" t="str">
            <v>ST6 720</v>
          </cell>
          <cell r="E79418" t="str">
            <v/>
          </cell>
          <cell r="F79418" t="str">
            <v/>
          </cell>
          <cell r="G79418" t="str">
            <v/>
          </cell>
          <cell r="H79418" t="str">
            <v/>
          </cell>
          <cell r="I79418" t="str">
            <v>国贸通用</v>
          </cell>
          <cell r="J79418" t="str">
            <v/>
          </cell>
          <cell r="K79418">
            <v>1</v>
          </cell>
          <cell r="L79418" t="str">
            <v/>
          </cell>
          <cell r="P79418">
            <v>0</v>
          </cell>
          <cell r="Q79418" t="str">
            <v/>
          </cell>
          <cell r="R79418" t="str">
            <v/>
          </cell>
        </row>
        <row r="79419">
          <cell r="A79419">
            <v>300387</v>
          </cell>
          <cell r="B79419" t="str">
            <v>G710990100001548</v>
          </cell>
          <cell r="C79419" t="str">
            <v xml:space="preserve">G ST6 830                                         </v>
          </cell>
          <cell r="D79419" t="str">
            <v>ST6 830</v>
          </cell>
          <cell r="E79419" t="str">
            <v/>
          </cell>
          <cell r="F79419" t="str">
            <v/>
          </cell>
          <cell r="G79419" t="str">
            <v/>
          </cell>
          <cell r="H79419" t="str">
            <v/>
          </cell>
          <cell r="I79419" t="str">
            <v>国贸通用</v>
          </cell>
          <cell r="J79419" t="str">
            <v/>
          </cell>
          <cell r="K79419">
            <v>1</v>
          </cell>
          <cell r="L79419" t="str">
            <v/>
          </cell>
          <cell r="P79419">
            <v>0</v>
          </cell>
          <cell r="Q79419" t="str">
            <v/>
          </cell>
          <cell r="R79419" t="str">
            <v/>
          </cell>
        </row>
        <row r="79420">
          <cell r="A79420">
            <v>300388</v>
          </cell>
          <cell r="B79420" t="str">
            <v>G710990100001549</v>
          </cell>
          <cell r="C79420" t="str">
            <v xml:space="preserve">G ST5 620                                         </v>
          </cell>
          <cell r="D79420" t="str">
            <v>ST5 620</v>
          </cell>
          <cell r="E79420" t="str">
            <v/>
          </cell>
          <cell r="F79420" t="str">
            <v/>
          </cell>
          <cell r="G79420" t="str">
            <v/>
          </cell>
          <cell r="H79420" t="str">
            <v/>
          </cell>
          <cell r="I79420" t="str">
            <v>国贸通用</v>
          </cell>
          <cell r="J79420" t="str">
            <v/>
          </cell>
          <cell r="K79420">
            <v>1</v>
          </cell>
          <cell r="L79420" t="str">
            <v/>
          </cell>
          <cell r="P79420">
            <v>0</v>
          </cell>
          <cell r="Q79420" t="str">
            <v/>
          </cell>
          <cell r="R79420" t="str">
            <v/>
          </cell>
        </row>
        <row r="79421">
          <cell r="A79421">
            <v>301755</v>
          </cell>
          <cell r="B79421" t="str">
            <v>G710990100001550</v>
          </cell>
          <cell r="C79421" t="str">
            <v xml:space="preserve">G IES 318                                         </v>
          </cell>
          <cell r="D79421" t="str">
            <v>IES 318</v>
          </cell>
          <cell r="E79421" t="str">
            <v/>
          </cell>
          <cell r="F79421" t="str">
            <v/>
          </cell>
          <cell r="G79421" t="str">
            <v/>
          </cell>
          <cell r="H79421" t="str">
            <v/>
          </cell>
          <cell r="I79421" t="str">
            <v>国贸通用</v>
          </cell>
          <cell r="J79421" t="str">
            <v/>
          </cell>
          <cell r="K79421">
            <v>1</v>
          </cell>
          <cell r="L79421" t="str">
            <v/>
          </cell>
          <cell r="P79421">
            <v>0</v>
          </cell>
          <cell r="Q79421" t="str">
            <v/>
          </cell>
          <cell r="R79421" t="str">
            <v/>
          </cell>
        </row>
        <row r="79422">
          <cell r="A79422">
            <v>301756</v>
          </cell>
          <cell r="B79422" t="str">
            <v>G710990100001551</v>
          </cell>
          <cell r="C79422" t="str">
            <v xml:space="preserve">G SEL-751                                         </v>
          </cell>
          <cell r="D79422" t="str">
            <v>SEL-751</v>
          </cell>
          <cell r="E79422" t="str">
            <v/>
          </cell>
          <cell r="F79422" t="str">
            <v/>
          </cell>
          <cell r="G79422" t="str">
            <v/>
          </cell>
          <cell r="H79422" t="str">
            <v/>
          </cell>
          <cell r="I79422" t="str">
            <v>国贸通用</v>
          </cell>
          <cell r="J79422" t="str">
            <v/>
          </cell>
          <cell r="K79422">
            <v>1</v>
          </cell>
          <cell r="L79422" t="str">
            <v/>
          </cell>
          <cell r="P79422">
            <v>0</v>
          </cell>
          <cell r="Q79422" t="str">
            <v/>
          </cell>
          <cell r="R79422" t="str">
            <v/>
          </cell>
        </row>
        <row r="79423">
          <cell r="A79423">
            <v>301777</v>
          </cell>
          <cell r="B79423" t="str">
            <v>G710990100001552</v>
          </cell>
          <cell r="C79423" t="str">
            <v xml:space="preserve">G B2QB120E                                        </v>
          </cell>
          <cell r="D79423" t="str">
            <v>B2QB120E</v>
          </cell>
          <cell r="E79423" t="str">
            <v/>
          </cell>
          <cell r="F79423" t="str">
            <v/>
          </cell>
          <cell r="G79423" t="str">
            <v/>
          </cell>
          <cell r="H79423" t="str">
            <v/>
          </cell>
          <cell r="I79423" t="str">
            <v>诺雅克公司</v>
          </cell>
          <cell r="J79423" t="str">
            <v/>
          </cell>
          <cell r="K79423">
            <v>1</v>
          </cell>
          <cell r="L79423" t="str">
            <v/>
          </cell>
          <cell r="P79423">
            <v>0</v>
          </cell>
          <cell r="Q79423" t="str">
            <v/>
          </cell>
          <cell r="R79423" t="str">
            <v/>
          </cell>
        </row>
        <row r="79424">
          <cell r="A79424">
            <v>301778</v>
          </cell>
          <cell r="B79424" t="str">
            <v>G710990100001553</v>
          </cell>
          <cell r="C79424" t="str">
            <v xml:space="preserve">G B2QB240E                                        </v>
          </cell>
          <cell r="D79424" t="str">
            <v>B2QB240E</v>
          </cell>
          <cell r="E79424" t="str">
            <v/>
          </cell>
          <cell r="F79424" t="str">
            <v/>
          </cell>
          <cell r="G79424" t="str">
            <v/>
          </cell>
          <cell r="H79424" t="str">
            <v/>
          </cell>
          <cell r="I79424" t="str">
            <v>诺雅克公司</v>
          </cell>
          <cell r="J79424" t="str">
            <v/>
          </cell>
          <cell r="K79424">
            <v>1</v>
          </cell>
          <cell r="L79424" t="str">
            <v/>
          </cell>
          <cell r="P79424">
            <v>0</v>
          </cell>
          <cell r="Q79424" t="str">
            <v/>
          </cell>
          <cell r="R79424" t="str">
            <v/>
          </cell>
        </row>
        <row r="79425">
          <cell r="A79425">
            <v>301779</v>
          </cell>
          <cell r="B79425" t="str">
            <v>G710990100001554</v>
          </cell>
          <cell r="C79425" t="str">
            <v xml:space="preserve">G B2QB360E                                        </v>
          </cell>
          <cell r="D79425" t="str">
            <v>B2QB360E</v>
          </cell>
          <cell r="E79425" t="str">
            <v/>
          </cell>
          <cell r="F79425" t="str">
            <v/>
          </cell>
          <cell r="G79425" t="str">
            <v/>
          </cell>
          <cell r="H79425" t="str">
            <v/>
          </cell>
          <cell r="I79425" t="str">
            <v>诺雅克公司</v>
          </cell>
          <cell r="J79425" t="str">
            <v/>
          </cell>
          <cell r="K79425">
            <v>1</v>
          </cell>
          <cell r="L79425" t="str">
            <v/>
          </cell>
          <cell r="P79425">
            <v>0</v>
          </cell>
          <cell r="Q79425" t="str">
            <v/>
          </cell>
          <cell r="R79425" t="str">
            <v/>
          </cell>
        </row>
        <row r="79426">
          <cell r="A79426">
            <v>301780</v>
          </cell>
          <cell r="B79426" t="str">
            <v>G710990100001555</v>
          </cell>
          <cell r="C79426" t="str">
            <v xml:space="preserve">G B2QP115E                                        </v>
          </cell>
          <cell r="D79426" t="str">
            <v>B2QP115E</v>
          </cell>
          <cell r="E79426" t="str">
            <v/>
          </cell>
          <cell r="F79426" t="str">
            <v/>
          </cell>
          <cell r="G79426" t="str">
            <v/>
          </cell>
          <cell r="H79426" t="str">
            <v/>
          </cell>
          <cell r="I79426" t="str">
            <v>诺雅克公司</v>
          </cell>
          <cell r="J79426" t="str">
            <v/>
          </cell>
          <cell r="K79426">
            <v>1</v>
          </cell>
          <cell r="L79426" t="str">
            <v/>
          </cell>
          <cell r="P79426">
            <v>0</v>
          </cell>
          <cell r="Q79426" t="str">
            <v/>
          </cell>
          <cell r="R79426" t="str">
            <v/>
          </cell>
        </row>
        <row r="79427">
          <cell r="A79427">
            <v>301781</v>
          </cell>
          <cell r="B79427" t="str">
            <v>G710990100001556</v>
          </cell>
          <cell r="C79427" t="str">
            <v xml:space="preserve">G B2QP230E                                        </v>
          </cell>
          <cell r="D79427" t="str">
            <v>B2QP230E</v>
          </cell>
          <cell r="E79427" t="str">
            <v/>
          </cell>
          <cell r="F79427" t="str">
            <v/>
          </cell>
          <cell r="G79427" t="str">
            <v/>
          </cell>
          <cell r="H79427" t="str">
            <v/>
          </cell>
          <cell r="I79427" t="str">
            <v>诺雅克公司</v>
          </cell>
          <cell r="J79427" t="str">
            <v/>
          </cell>
          <cell r="K79427">
            <v>1</v>
          </cell>
          <cell r="L79427" t="str">
            <v/>
          </cell>
          <cell r="P79427">
            <v>0</v>
          </cell>
          <cell r="Q79427" t="str">
            <v/>
          </cell>
          <cell r="R79427" t="str">
            <v/>
          </cell>
        </row>
        <row r="79428">
          <cell r="A79428">
            <v>301782</v>
          </cell>
          <cell r="B79428" t="str">
            <v>G710990100001557</v>
          </cell>
          <cell r="C79428" t="str">
            <v xml:space="preserve">G B2QP350E                                        </v>
          </cell>
          <cell r="D79428" t="str">
            <v>B2QP350E</v>
          </cell>
          <cell r="E79428" t="str">
            <v/>
          </cell>
          <cell r="F79428" t="str">
            <v/>
          </cell>
          <cell r="G79428" t="str">
            <v/>
          </cell>
          <cell r="H79428" t="str">
            <v/>
          </cell>
          <cell r="I79428" t="str">
            <v>诺雅克公司</v>
          </cell>
          <cell r="J79428" t="str">
            <v/>
          </cell>
          <cell r="K79428">
            <v>1</v>
          </cell>
          <cell r="L79428" t="str">
            <v/>
          </cell>
          <cell r="P79428">
            <v>0</v>
          </cell>
          <cell r="Q79428" t="str">
            <v/>
          </cell>
          <cell r="R79428" t="str">
            <v/>
          </cell>
        </row>
        <row r="79429">
          <cell r="A79429">
            <v>302935</v>
          </cell>
          <cell r="B79429" t="str">
            <v>G710990100001558</v>
          </cell>
          <cell r="C79429" t="str">
            <v xml:space="preserve">G Ex9BP 4P DC600V C25 IEC+SHT31UC+AX3122          </v>
          </cell>
          <cell r="D79429" t="str">
            <v>Ex9BP 4P DC600V C25 IEC+SHT31UC+AX3122</v>
          </cell>
          <cell r="E79429" t="str">
            <v/>
          </cell>
          <cell r="F79429" t="str">
            <v/>
          </cell>
          <cell r="G79429" t="str">
            <v/>
          </cell>
          <cell r="H79429" t="str">
            <v/>
          </cell>
          <cell r="I79429" t="str">
            <v>诺雅克公司</v>
          </cell>
          <cell r="J79429" t="str">
            <v/>
          </cell>
          <cell r="K79429">
            <v>1</v>
          </cell>
          <cell r="L79429" t="str">
            <v/>
          </cell>
          <cell r="P79429">
            <v>0</v>
          </cell>
          <cell r="Q79429" t="str">
            <v/>
          </cell>
          <cell r="R79429" t="str">
            <v/>
          </cell>
        </row>
        <row r="79430">
          <cell r="A79430">
            <v>302936</v>
          </cell>
          <cell r="B79430" t="str">
            <v>G710990100001559</v>
          </cell>
          <cell r="C79430" t="str">
            <v xml:space="preserve">G AX 21 AP                                        </v>
          </cell>
          <cell r="D79430" t="str">
            <v>AX 21 AP</v>
          </cell>
          <cell r="E79430" t="str">
            <v/>
          </cell>
          <cell r="F79430" t="str">
            <v/>
          </cell>
          <cell r="G79430" t="str">
            <v/>
          </cell>
          <cell r="H79430" t="str">
            <v/>
          </cell>
          <cell r="I79430" t="str">
            <v>诺雅克公司</v>
          </cell>
          <cell r="J79430" t="str">
            <v/>
          </cell>
          <cell r="K79430">
            <v>1</v>
          </cell>
          <cell r="L79430" t="str">
            <v/>
          </cell>
          <cell r="P79430">
            <v>0</v>
          </cell>
          <cell r="Q79430" t="str">
            <v/>
          </cell>
          <cell r="R79430" t="str">
            <v/>
          </cell>
        </row>
        <row r="79431">
          <cell r="A79431">
            <v>302965</v>
          </cell>
          <cell r="B79431" t="str">
            <v>G710990100001560</v>
          </cell>
          <cell r="C79431" t="str">
            <v xml:space="preserve">G CPS SCA60KTL-DO/US-480                          </v>
          </cell>
          <cell r="D79431" t="str">
            <v>CPS SCA60KTL-DO/US-480</v>
          </cell>
          <cell r="E79431" t="str">
            <v/>
          </cell>
          <cell r="F79431" t="str">
            <v/>
          </cell>
          <cell r="G79431" t="str">
            <v/>
          </cell>
          <cell r="H79431" t="str">
            <v/>
          </cell>
          <cell r="I79431" t="str">
            <v>上海电源系统有限公司</v>
          </cell>
          <cell r="J79431" t="str">
            <v/>
          </cell>
          <cell r="K79431">
            <v>1</v>
          </cell>
          <cell r="L79431" t="str">
            <v/>
          </cell>
          <cell r="P79431">
            <v>0</v>
          </cell>
          <cell r="Q79431" t="str">
            <v/>
          </cell>
          <cell r="R79431" t="str">
            <v/>
          </cell>
        </row>
        <row r="79432">
          <cell r="A79432">
            <v>302966</v>
          </cell>
          <cell r="B79432" t="str">
            <v>G710990100001561</v>
          </cell>
          <cell r="C79432" t="str">
            <v xml:space="preserve">G CPS SCH125KTL-DO/US-600                         </v>
          </cell>
          <cell r="D79432" t="str">
            <v>CPS SCH125KTL-DO/US-600</v>
          </cell>
          <cell r="E79432" t="str">
            <v/>
          </cell>
          <cell r="F79432" t="str">
            <v/>
          </cell>
          <cell r="G79432" t="str">
            <v/>
          </cell>
          <cell r="H79432" t="str">
            <v/>
          </cell>
          <cell r="I79432" t="str">
            <v>上海电源系统有限公司</v>
          </cell>
          <cell r="J79432" t="str">
            <v/>
          </cell>
          <cell r="K79432">
            <v>1</v>
          </cell>
          <cell r="L79432" t="str">
            <v/>
          </cell>
          <cell r="P79432">
            <v>0</v>
          </cell>
          <cell r="Q79432" t="str">
            <v/>
          </cell>
          <cell r="R79432" t="str">
            <v/>
          </cell>
        </row>
        <row r="79433">
          <cell r="A79433">
            <v>302967</v>
          </cell>
          <cell r="B79433" t="str">
            <v>G710990100001562</v>
          </cell>
          <cell r="C79433" t="str">
            <v xml:space="preserve">G Ex9BP 2P DC500V C32 IEC                         </v>
          </cell>
          <cell r="D79433" t="str">
            <v>Ex9BP 2P DC500V C32 IEC</v>
          </cell>
          <cell r="E79433" t="str">
            <v/>
          </cell>
          <cell r="F79433" t="str">
            <v/>
          </cell>
          <cell r="G79433" t="str">
            <v/>
          </cell>
          <cell r="H79433" t="str">
            <v/>
          </cell>
          <cell r="I79433" t="str">
            <v>诺雅克公司</v>
          </cell>
          <cell r="J79433" t="str">
            <v/>
          </cell>
          <cell r="K79433">
            <v>1</v>
          </cell>
          <cell r="L79433" t="str">
            <v/>
          </cell>
          <cell r="P79433">
            <v>0</v>
          </cell>
          <cell r="Q79433" t="str">
            <v/>
          </cell>
          <cell r="R79433" t="str">
            <v/>
          </cell>
        </row>
        <row r="79434">
          <cell r="A79434">
            <v>302968</v>
          </cell>
          <cell r="B79434" t="str">
            <v>G710990100001563</v>
          </cell>
          <cell r="C79434" t="str">
            <v xml:space="preserve">G MO-CT01                                         </v>
          </cell>
          <cell r="D79434" t="str">
            <v>MO-CT01</v>
          </cell>
          <cell r="E79434" t="str">
            <v/>
          </cell>
          <cell r="F79434" t="str">
            <v/>
          </cell>
          <cell r="G79434" t="str">
            <v/>
          </cell>
          <cell r="H79434" t="str">
            <v/>
          </cell>
          <cell r="I79434" t="str">
            <v>国贸通用</v>
          </cell>
          <cell r="J79434" t="str">
            <v/>
          </cell>
          <cell r="K79434">
            <v>1</v>
          </cell>
          <cell r="L79434" t="str">
            <v/>
          </cell>
          <cell r="P79434">
            <v>0</v>
          </cell>
          <cell r="Q79434" t="str">
            <v/>
          </cell>
          <cell r="R79434" t="str">
            <v/>
          </cell>
        </row>
        <row r="79435">
          <cell r="A79435">
            <v>304183</v>
          </cell>
          <cell r="B79435" t="str">
            <v>G710990100001564</v>
          </cell>
          <cell r="C79435" t="str">
            <v xml:space="preserve">G ASTRO SEMI 455Wp (166)                          </v>
          </cell>
          <cell r="D79435" t="str">
            <v>ASTRO SEMI 455Wp (166)</v>
          </cell>
          <cell r="E79435" t="str">
            <v/>
          </cell>
          <cell r="F79435" t="str">
            <v/>
          </cell>
          <cell r="G79435" t="str">
            <v/>
          </cell>
          <cell r="H79435" t="str">
            <v/>
          </cell>
          <cell r="I79435" t="str">
            <v>太阳能科技公司</v>
          </cell>
          <cell r="J79435" t="str">
            <v/>
          </cell>
          <cell r="K79435">
            <v>1</v>
          </cell>
          <cell r="L79435" t="str">
            <v/>
          </cell>
          <cell r="P79435">
            <v>0</v>
          </cell>
          <cell r="Q79435" t="str">
            <v/>
          </cell>
          <cell r="R79435" t="str">
            <v/>
          </cell>
        </row>
        <row r="79436">
          <cell r="A79436">
            <v>304184</v>
          </cell>
          <cell r="B79436" t="str">
            <v>G710990100001565</v>
          </cell>
          <cell r="C79436" t="str">
            <v xml:space="preserve">G ASTRO TWINS 450Wp (166)                         </v>
          </cell>
          <cell r="D79436" t="str">
            <v>ASTRO TWINS 450Wp (166)</v>
          </cell>
          <cell r="E79436" t="str">
            <v/>
          </cell>
          <cell r="F79436" t="str">
            <v/>
          </cell>
          <cell r="G79436" t="str">
            <v/>
          </cell>
          <cell r="H79436" t="str">
            <v/>
          </cell>
          <cell r="I79436" t="str">
            <v>太阳能科技公司</v>
          </cell>
          <cell r="J79436" t="str">
            <v/>
          </cell>
          <cell r="K79436">
            <v>1</v>
          </cell>
          <cell r="L79436" t="str">
            <v/>
          </cell>
          <cell r="P79436">
            <v>0</v>
          </cell>
          <cell r="Q79436" t="str">
            <v/>
          </cell>
          <cell r="R79436" t="str">
            <v/>
          </cell>
        </row>
        <row r="79437">
          <cell r="A79437">
            <v>304187</v>
          </cell>
          <cell r="B79437" t="str">
            <v>G710990100001566</v>
          </cell>
          <cell r="C79437" t="str">
            <v xml:space="preserve">G SMART BOX ACCESSORIES                           </v>
          </cell>
          <cell r="D79437" t="str">
            <v>SMART BOX ACCESSORIES</v>
          </cell>
          <cell r="E79437" t="str">
            <v/>
          </cell>
          <cell r="F79437" t="str">
            <v/>
          </cell>
          <cell r="G79437" t="str">
            <v/>
          </cell>
          <cell r="H79437" t="str">
            <v/>
          </cell>
          <cell r="I79437" t="str">
            <v>国贸通用</v>
          </cell>
          <cell r="J79437" t="str">
            <v/>
          </cell>
          <cell r="K79437">
            <v>1</v>
          </cell>
          <cell r="L79437" t="str">
            <v/>
          </cell>
          <cell r="P79437">
            <v>0</v>
          </cell>
          <cell r="Q79437" t="str">
            <v/>
          </cell>
          <cell r="R79437" t="str">
            <v/>
          </cell>
        </row>
        <row r="79438">
          <cell r="A79438">
            <v>304305</v>
          </cell>
          <cell r="B79438" t="str">
            <v>G710990100001567</v>
          </cell>
          <cell r="C79438" t="str">
            <v xml:space="preserve">G TCDZ-AC230/070KE3B                              </v>
          </cell>
          <cell r="D79438" t="str">
            <v>TCDZ-AC230/070KE3B</v>
          </cell>
          <cell r="E79438" t="str">
            <v/>
          </cell>
          <cell r="F79438" t="str">
            <v/>
          </cell>
          <cell r="G79438" t="str">
            <v/>
          </cell>
          <cell r="H79438" t="str">
            <v/>
          </cell>
          <cell r="I79438" t="str">
            <v>国贸通用</v>
          </cell>
          <cell r="J79438" t="str">
            <v/>
          </cell>
          <cell r="K79438">
            <v>1</v>
          </cell>
          <cell r="L79438" t="str">
            <v/>
          </cell>
          <cell r="P79438">
            <v>0</v>
          </cell>
          <cell r="Q79438" t="str">
            <v/>
          </cell>
          <cell r="R79438" t="str">
            <v/>
          </cell>
        </row>
        <row r="79439">
          <cell r="A79439">
            <v>304306</v>
          </cell>
          <cell r="B79439" t="str">
            <v>G710990100001568</v>
          </cell>
          <cell r="C79439" t="str">
            <v xml:space="preserve">G TCDZ-AC400/220KE3B                              </v>
          </cell>
          <cell r="D79439" t="str">
            <v>TCDZ-AC400/220KE3B</v>
          </cell>
          <cell r="E79439" t="str">
            <v/>
          </cell>
          <cell r="F79439" t="str">
            <v/>
          </cell>
          <cell r="G79439" t="str">
            <v/>
          </cell>
          <cell r="H79439" t="str">
            <v/>
          </cell>
          <cell r="I79439" t="str">
            <v>国贸通用</v>
          </cell>
          <cell r="J79439" t="str">
            <v/>
          </cell>
          <cell r="K79439">
            <v>1</v>
          </cell>
          <cell r="L79439" t="str">
            <v/>
          </cell>
          <cell r="P79439">
            <v>0</v>
          </cell>
          <cell r="Q79439" t="str">
            <v/>
          </cell>
          <cell r="R79439" t="str">
            <v/>
          </cell>
        </row>
        <row r="79440">
          <cell r="A79440">
            <v>304307</v>
          </cell>
          <cell r="B79440" t="str">
            <v>G710990100001569</v>
          </cell>
          <cell r="C79440" t="str">
            <v xml:space="preserve">G TCDZ-DC0.75/60                                  </v>
          </cell>
          <cell r="D79440" t="str">
            <v>TCDZ-DC0.75/60</v>
          </cell>
          <cell r="E79440" t="str">
            <v/>
          </cell>
          <cell r="F79440" t="str">
            <v/>
          </cell>
          <cell r="G79440" t="str">
            <v/>
          </cell>
          <cell r="H79440" t="str">
            <v/>
          </cell>
          <cell r="I79440" t="str">
            <v>国贸通用</v>
          </cell>
          <cell r="J79440" t="str">
            <v/>
          </cell>
          <cell r="K79440">
            <v>1</v>
          </cell>
          <cell r="L79440" t="str">
            <v/>
          </cell>
          <cell r="P79440">
            <v>0</v>
          </cell>
          <cell r="Q79440" t="str">
            <v/>
          </cell>
          <cell r="R79440" t="str">
            <v/>
          </cell>
        </row>
        <row r="79441">
          <cell r="A79441">
            <v>304323</v>
          </cell>
          <cell r="B79441" t="str">
            <v>G710990100001570</v>
          </cell>
          <cell r="C79441" t="str">
            <v xml:space="preserve">G TCV 21 3P AP                                    </v>
          </cell>
          <cell r="D79441" t="str">
            <v>TCV 21 3P AP</v>
          </cell>
          <cell r="E79441" t="str">
            <v/>
          </cell>
          <cell r="F79441" t="str">
            <v/>
          </cell>
          <cell r="G79441" t="str">
            <v/>
          </cell>
          <cell r="H79441" t="str">
            <v/>
          </cell>
          <cell r="I79441" t="str">
            <v>诺雅克公司</v>
          </cell>
          <cell r="J79441" t="str">
            <v/>
          </cell>
          <cell r="K79441">
            <v>1</v>
          </cell>
          <cell r="L79441" t="str">
            <v/>
          </cell>
          <cell r="P79441">
            <v>0</v>
          </cell>
          <cell r="Q79441" t="str">
            <v/>
          </cell>
          <cell r="R79441" t="str">
            <v/>
          </cell>
        </row>
        <row r="79442">
          <cell r="A79442">
            <v>304382</v>
          </cell>
          <cell r="B79442" t="str">
            <v>G710990100001571</v>
          </cell>
          <cell r="C79442" t="str">
            <v xml:space="preserve">G E32T21O-V1                                      </v>
          </cell>
          <cell r="D79442" t="str">
            <v>E32T21O-V1</v>
          </cell>
          <cell r="E79442" t="str">
            <v/>
          </cell>
          <cell r="F79442" t="str">
            <v/>
          </cell>
          <cell r="G79442" t="str">
            <v/>
          </cell>
          <cell r="H79442" t="str">
            <v/>
          </cell>
          <cell r="I79442" t="str">
            <v>国贸通用</v>
          </cell>
          <cell r="J79442" t="str">
            <v/>
          </cell>
          <cell r="K79442">
            <v>1</v>
          </cell>
          <cell r="L79442" t="str">
            <v/>
          </cell>
          <cell r="P79442">
            <v>0</v>
          </cell>
          <cell r="Q79442" t="str">
            <v/>
          </cell>
          <cell r="R79442" t="str">
            <v/>
          </cell>
        </row>
        <row r="79443">
          <cell r="A79443">
            <v>304383</v>
          </cell>
          <cell r="B79443" t="str">
            <v>G710990100001572</v>
          </cell>
          <cell r="C79443" t="str">
            <v xml:space="preserve">G Ex9S32A 23A EU                                  </v>
          </cell>
          <cell r="D79443" t="str">
            <v>Ex9S32A 23A EU</v>
          </cell>
          <cell r="E79443" t="str">
            <v/>
          </cell>
          <cell r="F79443" t="str">
            <v/>
          </cell>
          <cell r="G79443" t="str">
            <v/>
          </cell>
          <cell r="H79443" t="str">
            <v/>
          </cell>
          <cell r="I79443" t="str">
            <v>诺雅克公司</v>
          </cell>
          <cell r="J79443" t="str">
            <v/>
          </cell>
          <cell r="K79443">
            <v>1</v>
          </cell>
          <cell r="L79443" t="str">
            <v/>
          </cell>
          <cell r="P79443">
            <v>0</v>
          </cell>
          <cell r="Q79443" t="str">
            <v/>
          </cell>
          <cell r="R79443" t="str">
            <v/>
          </cell>
        </row>
        <row r="79444">
          <cell r="A79444">
            <v>304384</v>
          </cell>
          <cell r="B79444" t="str">
            <v>G710990100001573</v>
          </cell>
          <cell r="C79444" t="str">
            <v xml:space="preserve">G Ex9S32A 32A EU                                  </v>
          </cell>
          <cell r="D79444" t="str">
            <v>Ex9S32A 32A EU</v>
          </cell>
          <cell r="E79444" t="str">
            <v/>
          </cell>
          <cell r="F79444" t="str">
            <v/>
          </cell>
          <cell r="G79444" t="str">
            <v/>
          </cell>
          <cell r="H79444" t="str">
            <v/>
          </cell>
          <cell r="I79444" t="str">
            <v>诺雅克公司</v>
          </cell>
          <cell r="J79444" t="str">
            <v/>
          </cell>
          <cell r="K79444">
            <v>1</v>
          </cell>
          <cell r="L79444" t="str">
            <v/>
          </cell>
          <cell r="P79444">
            <v>0</v>
          </cell>
          <cell r="Q79444" t="str">
            <v/>
          </cell>
          <cell r="R79444" t="str">
            <v/>
          </cell>
        </row>
        <row r="79445">
          <cell r="A79445">
            <v>304581</v>
          </cell>
          <cell r="B79445" t="str">
            <v>G710990100001574</v>
          </cell>
          <cell r="C79445" t="str">
            <v xml:space="preserve">Ex9MD3N TM DC400 4P4T AP                          </v>
          </cell>
          <cell r="D79445" t="str">
            <v>Ex9MD3N TM DC400 4P4T AP</v>
          </cell>
          <cell r="E79445" t="str">
            <v/>
          </cell>
          <cell r="F79445" t="str">
            <v/>
          </cell>
          <cell r="G79445" t="str">
            <v/>
          </cell>
          <cell r="H79445" t="str">
            <v/>
          </cell>
          <cell r="I79445" t="str">
            <v>诺雅克公司</v>
          </cell>
          <cell r="J79445" t="str">
            <v/>
          </cell>
          <cell r="K79445">
            <v>1</v>
          </cell>
          <cell r="L79445" t="str">
            <v/>
          </cell>
          <cell r="P79445">
            <v>0</v>
          </cell>
          <cell r="Q79445" t="str">
            <v/>
          </cell>
          <cell r="R79445" t="str">
            <v/>
          </cell>
        </row>
        <row r="79446">
          <cell r="A79446">
            <v>304616</v>
          </cell>
          <cell r="B79446" t="str">
            <v>G710990100001575</v>
          </cell>
          <cell r="C79446" t="str">
            <v xml:space="preserve">G Ex9BP 2P DC360V K63 IEC                         </v>
          </cell>
          <cell r="D79446" t="str">
            <v>Ex9BP 2P DC360V K63 IEC</v>
          </cell>
          <cell r="E79446" t="str">
            <v/>
          </cell>
          <cell r="F79446" t="str">
            <v/>
          </cell>
          <cell r="G79446" t="str">
            <v/>
          </cell>
          <cell r="H79446" t="str">
            <v/>
          </cell>
          <cell r="I79446" t="str">
            <v>诺雅克公司</v>
          </cell>
          <cell r="J79446" t="str">
            <v/>
          </cell>
          <cell r="K79446">
            <v>1</v>
          </cell>
          <cell r="L79446" t="str">
            <v/>
          </cell>
          <cell r="P79446">
            <v>0</v>
          </cell>
          <cell r="Q79446" t="str">
            <v/>
          </cell>
          <cell r="R79446" t="str">
            <v/>
          </cell>
        </row>
        <row r="79447">
          <cell r="A79447">
            <v>304848</v>
          </cell>
          <cell r="B79447" t="str">
            <v>G710990100001576</v>
          </cell>
          <cell r="C79447" t="str">
            <v xml:space="preserve">G CHSM72M-HC 535W                                 </v>
          </cell>
          <cell r="D79447" t="str">
            <v>CHSM72M-HC 535W</v>
          </cell>
          <cell r="E79447" t="str">
            <v/>
          </cell>
          <cell r="F79447" t="str">
            <v/>
          </cell>
          <cell r="G79447" t="str">
            <v/>
          </cell>
          <cell r="H79447" t="str">
            <v/>
          </cell>
          <cell r="I79447" t="str">
            <v>盐城正泰新能源科技有限公司</v>
          </cell>
          <cell r="J79447" t="str">
            <v/>
          </cell>
          <cell r="K79447">
            <v>1</v>
          </cell>
          <cell r="L79447" t="str">
            <v/>
          </cell>
          <cell r="P79447">
            <v>0</v>
          </cell>
          <cell r="Q79447" t="str">
            <v/>
          </cell>
          <cell r="R79447" t="str">
            <v/>
          </cell>
        </row>
        <row r="79448">
          <cell r="A79448">
            <v>304721</v>
          </cell>
          <cell r="B79448" t="str">
            <v>G710990100001577</v>
          </cell>
          <cell r="C79448" t="str">
            <v xml:space="preserve">G Common anode LED strip                          </v>
          </cell>
          <cell r="D79448" t="str">
            <v>Common anode LED strip</v>
          </cell>
          <cell r="E79448" t="str">
            <v/>
          </cell>
          <cell r="F79448" t="str">
            <v/>
          </cell>
          <cell r="G79448" t="str">
            <v/>
          </cell>
          <cell r="H79448" t="str">
            <v/>
          </cell>
          <cell r="I79448" t="str">
            <v>国贸通用</v>
          </cell>
          <cell r="J79448" t="str">
            <v/>
          </cell>
          <cell r="K79448">
            <v>1</v>
          </cell>
          <cell r="L79448" t="str">
            <v/>
          </cell>
          <cell r="P79448">
            <v>0</v>
          </cell>
          <cell r="Q79448" t="str">
            <v/>
          </cell>
          <cell r="R79448" t="str">
            <v/>
          </cell>
        </row>
        <row r="79449">
          <cell r="A79449">
            <v>304722</v>
          </cell>
          <cell r="B79449" t="str">
            <v>G710990100001578</v>
          </cell>
          <cell r="C79449" t="str">
            <v xml:space="preserve">G Extra sleutel EVHUB                             </v>
          </cell>
          <cell r="D79449" t="str">
            <v>Extra sleutel EVHUB</v>
          </cell>
          <cell r="E79449" t="str">
            <v/>
          </cell>
          <cell r="F79449" t="str">
            <v/>
          </cell>
          <cell r="G79449" t="str">
            <v/>
          </cell>
          <cell r="H79449" t="str">
            <v/>
          </cell>
          <cell r="I79449" t="str">
            <v>国贸通用</v>
          </cell>
          <cell r="J79449" t="str">
            <v/>
          </cell>
          <cell r="K79449">
            <v>1</v>
          </cell>
          <cell r="L79449" t="str">
            <v/>
          </cell>
          <cell r="P79449">
            <v>0</v>
          </cell>
          <cell r="Q79449" t="str">
            <v/>
          </cell>
          <cell r="R79449" t="str">
            <v/>
          </cell>
        </row>
        <row r="79450">
          <cell r="A79450">
            <v>304849</v>
          </cell>
          <cell r="B79450" t="str">
            <v>G710990100001579</v>
          </cell>
          <cell r="C79450" t="str">
            <v xml:space="preserve">G BIPV 440W-445W                                  </v>
          </cell>
          <cell r="D79450" t="str">
            <v>BIPV 440W-445W</v>
          </cell>
          <cell r="E79450" t="str">
            <v/>
          </cell>
          <cell r="F79450" t="str">
            <v/>
          </cell>
          <cell r="G79450" t="str">
            <v/>
          </cell>
          <cell r="H79450" t="str">
            <v/>
          </cell>
          <cell r="I79450" t="str">
            <v>国贸通用</v>
          </cell>
          <cell r="J79450" t="str">
            <v/>
          </cell>
          <cell r="K79450">
            <v>1</v>
          </cell>
          <cell r="L79450" t="str">
            <v/>
          </cell>
          <cell r="P79450">
            <v>0</v>
          </cell>
          <cell r="Q79450" t="str">
            <v/>
          </cell>
          <cell r="R79450" t="str">
            <v/>
          </cell>
        </row>
        <row r="79451">
          <cell r="A79451">
            <v>304856</v>
          </cell>
          <cell r="B79451" t="str">
            <v>G710990100001580</v>
          </cell>
          <cell r="C79451" t="str">
            <v xml:space="preserve">G JNP2K2L-SE-V5                                   </v>
          </cell>
          <cell r="D79451" t="str">
            <v>JNP2K2L-SE-V5</v>
          </cell>
          <cell r="E79451" t="str">
            <v/>
          </cell>
          <cell r="F79451" t="str">
            <v/>
          </cell>
          <cell r="G79451" t="str">
            <v/>
          </cell>
          <cell r="H79451" t="str">
            <v/>
          </cell>
          <cell r="I79451" t="str">
            <v>国贸通用</v>
          </cell>
          <cell r="J79451" t="str">
            <v/>
          </cell>
          <cell r="K79451">
            <v>1</v>
          </cell>
          <cell r="L79451" t="str">
            <v/>
          </cell>
          <cell r="P79451">
            <v>0</v>
          </cell>
          <cell r="Q79451" t="str">
            <v/>
          </cell>
          <cell r="R79451" t="str">
            <v/>
          </cell>
        </row>
        <row r="79452">
          <cell r="A79452">
            <v>304857</v>
          </cell>
          <cell r="B79452" t="str">
            <v>G710990100001581</v>
          </cell>
          <cell r="C79452" t="str">
            <v xml:space="preserve">G PDS33-2S2R2B-E                                  </v>
          </cell>
          <cell r="D79452" t="str">
            <v>PDS33-2S2R2B-E</v>
          </cell>
          <cell r="E79452" t="str">
            <v/>
          </cell>
          <cell r="F79452" t="str">
            <v/>
          </cell>
          <cell r="G79452" t="str">
            <v/>
          </cell>
          <cell r="H79452" t="str">
            <v/>
          </cell>
          <cell r="I79452" t="str">
            <v>国贸通用</v>
          </cell>
          <cell r="J79452" t="str">
            <v/>
          </cell>
          <cell r="K79452">
            <v>1</v>
          </cell>
          <cell r="L79452" t="str">
            <v/>
          </cell>
          <cell r="P79452">
            <v>0</v>
          </cell>
          <cell r="Q79452" t="str">
            <v/>
          </cell>
          <cell r="R79452" t="str">
            <v/>
          </cell>
        </row>
        <row r="79453">
          <cell r="A79453">
            <v>304860</v>
          </cell>
          <cell r="B79453" t="str">
            <v>G710990100001582</v>
          </cell>
          <cell r="C79453" t="str">
            <v xml:space="preserve">G XXX-XDR-800X 63A                                </v>
          </cell>
          <cell r="D79453" t="str">
            <v>XXX-XDR-800X 63A</v>
          </cell>
          <cell r="E79453" t="str">
            <v/>
          </cell>
          <cell r="F79453" t="str">
            <v/>
          </cell>
          <cell r="G79453" t="str">
            <v/>
          </cell>
          <cell r="H79453" t="str">
            <v/>
          </cell>
          <cell r="I79453" t="str">
            <v>国贸通用</v>
          </cell>
          <cell r="J79453" t="str">
            <v/>
          </cell>
          <cell r="K79453">
            <v>1</v>
          </cell>
          <cell r="L79453" t="str">
            <v/>
          </cell>
          <cell r="P79453">
            <v>0</v>
          </cell>
          <cell r="Q79453" t="str">
            <v/>
          </cell>
          <cell r="R79453" t="str">
            <v/>
          </cell>
        </row>
        <row r="79454">
          <cell r="A79454">
            <v>305635</v>
          </cell>
          <cell r="B79454" t="str">
            <v>G710990100001583</v>
          </cell>
          <cell r="C79454" t="str">
            <v xml:space="preserve">G CHSM6610P 280W                                  </v>
          </cell>
          <cell r="D79454" t="str">
            <v>CHSM6610P 280V</v>
          </cell>
          <cell r="E79454" t="str">
            <v/>
          </cell>
          <cell r="F79454" t="str">
            <v/>
          </cell>
          <cell r="G79454" t="str">
            <v/>
          </cell>
          <cell r="H79454" t="str">
            <v/>
          </cell>
          <cell r="I79454" t="str">
            <v>国贸通用</v>
          </cell>
          <cell r="J79454" t="str">
            <v/>
          </cell>
          <cell r="K79454">
            <v>1</v>
          </cell>
          <cell r="L79454" t="str">
            <v/>
          </cell>
          <cell r="P79454">
            <v>0</v>
          </cell>
          <cell r="Q79454" t="str">
            <v/>
          </cell>
          <cell r="R79454" t="str">
            <v/>
          </cell>
        </row>
        <row r="79455">
          <cell r="A79455">
            <v>305852</v>
          </cell>
          <cell r="B79455" t="str">
            <v>G710990100001584</v>
          </cell>
          <cell r="C79455" t="str">
            <v xml:space="preserve">G Ex9UEP 20R 3P 1200 IEC                          </v>
          </cell>
          <cell r="D79455" t="str">
            <v/>
          </cell>
          <cell r="E79455" t="str">
            <v/>
          </cell>
          <cell r="F79455" t="str">
            <v/>
          </cell>
          <cell r="G79455" t="str">
            <v/>
          </cell>
          <cell r="H79455" t="str">
            <v/>
          </cell>
          <cell r="I79455" t="str">
            <v>诺雅克公司</v>
          </cell>
          <cell r="J79455" t="str">
            <v/>
          </cell>
          <cell r="K79455">
            <v>1</v>
          </cell>
          <cell r="L79455" t="str">
            <v/>
          </cell>
          <cell r="P79455">
            <v>0</v>
          </cell>
          <cell r="Q79455" t="str">
            <v/>
          </cell>
          <cell r="R79455" t="str">
            <v/>
          </cell>
        </row>
        <row r="79456">
          <cell r="A79456">
            <v>305853</v>
          </cell>
          <cell r="B79456" t="str">
            <v>G710990100001585</v>
          </cell>
          <cell r="C79456" t="str">
            <v xml:space="preserve">G EVHUB W EVC6-63V5                               </v>
          </cell>
          <cell r="D79456" t="str">
            <v/>
          </cell>
          <cell r="E79456" t="str">
            <v/>
          </cell>
          <cell r="F79456" t="str">
            <v/>
          </cell>
          <cell r="G79456" t="str">
            <v/>
          </cell>
          <cell r="H79456" t="str">
            <v/>
          </cell>
          <cell r="I79456" t="str">
            <v>国贸通用</v>
          </cell>
          <cell r="J79456" t="str">
            <v/>
          </cell>
          <cell r="K79456">
            <v>1</v>
          </cell>
          <cell r="L79456" t="str">
            <v/>
          </cell>
          <cell r="P79456">
            <v>0</v>
          </cell>
          <cell r="Q79456" t="str">
            <v/>
          </cell>
          <cell r="R79456" t="str">
            <v/>
          </cell>
        </row>
        <row r="79457">
          <cell r="A79457">
            <v>305854</v>
          </cell>
          <cell r="B79457" t="str">
            <v>G710990100001586</v>
          </cell>
          <cell r="C79457" t="str">
            <v xml:space="preserve">G EVHUB W EVC6-63V4                               </v>
          </cell>
          <cell r="D79457" t="str">
            <v/>
          </cell>
          <cell r="E79457" t="str">
            <v/>
          </cell>
          <cell r="F79457" t="str">
            <v/>
          </cell>
          <cell r="G79457" t="str">
            <v/>
          </cell>
          <cell r="H79457" t="str">
            <v/>
          </cell>
          <cell r="I79457" t="str">
            <v>国贸通用</v>
          </cell>
          <cell r="J79457" t="str">
            <v/>
          </cell>
          <cell r="K79457">
            <v>1</v>
          </cell>
          <cell r="L79457" t="str">
            <v/>
          </cell>
          <cell r="P79457">
            <v>0</v>
          </cell>
          <cell r="Q79457" t="str">
            <v/>
          </cell>
          <cell r="R79457" t="str">
            <v/>
          </cell>
        </row>
        <row r="79458">
          <cell r="A79458">
            <v>305855</v>
          </cell>
          <cell r="B79458" t="str">
            <v>G710990100001587</v>
          </cell>
          <cell r="C79458" t="str">
            <v xml:space="preserve">G EVHUB W EVC6-63V3                               </v>
          </cell>
          <cell r="D79458" t="str">
            <v/>
          </cell>
          <cell r="E79458" t="str">
            <v/>
          </cell>
          <cell r="F79458" t="str">
            <v/>
          </cell>
          <cell r="G79458" t="str">
            <v/>
          </cell>
          <cell r="H79458" t="str">
            <v/>
          </cell>
          <cell r="I79458" t="str">
            <v>国贸通用</v>
          </cell>
          <cell r="J79458" t="str">
            <v/>
          </cell>
          <cell r="K79458">
            <v>1</v>
          </cell>
          <cell r="L79458" t="str">
            <v/>
          </cell>
          <cell r="P79458">
            <v>0</v>
          </cell>
          <cell r="Q79458" t="str">
            <v/>
          </cell>
          <cell r="R79458" t="str">
            <v/>
          </cell>
        </row>
        <row r="79459">
          <cell r="A79459">
            <v>305856</v>
          </cell>
          <cell r="B79459" t="str">
            <v>G710990100001588</v>
          </cell>
          <cell r="C79459" t="str">
            <v xml:space="preserve">G EVHUB W EVC6-63V2                               </v>
          </cell>
          <cell r="D79459" t="str">
            <v/>
          </cell>
          <cell r="E79459" t="str">
            <v/>
          </cell>
          <cell r="F79459" t="str">
            <v/>
          </cell>
          <cell r="G79459" t="str">
            <v/>
          </cell>
          <cell r="H79459" t="str">
            <v/>
          </cell>
          <cell r="I79459" t="str">
            <v>国贸通用</v>
          </cell>
          <cell r="J79459" t="str">
            <v/>
          </cell>
          <cell r="K79459">
            <v>1</v>
          </cell>
          <cell r="L79459" t="str">
            <v/>
          </cell>
          <cell r="P79459">
            <v>0</v>
          </cell>
          <cell r="Q79459" t="str">
            <v/>
          </cell>
          <cell r="R79459" t="str">
            <v/>
          </cell>
        </row>
        <row r="79460">
          <cell r="A79460">
            <v>305857</v>
          </cell>
          <cell r="B79460" t="str">
            <v>G710990100001589</v>
          </cell>
          <cell r="C79460" t="str">
            <v xml:space="preserve">G SHT3111UC                                       </v>
          </cell>
          <cell r="D79460" t="str">
            <v>SHT3111UC</v>
          </cell>
          <cell r="E79460" t="str">
            <v/>
          </cell>
          <cell r="F79460" t="str">
            <v/>
          </cell>
          <cell r="G79460" t="str">
            <v/>
          </cell>
          <cell r="H79460" t="str">
            <v/>
          </cell>
          <cell r="I79460" t="str">
            <v>诺雅克公司</v>
          </cell>
          <cell r="J79460" t="str">
            <v/>
          </cell>
          <cell r="K79460">
            <v>1</v>
          </cell>
          <cell r="L79460" t="str">
            <v/>
          </cell>
          <cell r="P79460">
            <v>0</v>
          </cell>
          <cell r="Q79460" t="str">
            <v/>
          </cell>
          <cell r="R79460" t="str">
            <v/>
          </cell>
        </row>
        <row r="79461">
          <cell r="A79461">
            <v>305858</v>
          </cell>
          <cell r="B79461" t="str">
            <v>G710990100001590</v>
          </cell>
          <cell r="C79461" t="str">
            <v xml:space="preserve">G Ex9F holder                                     </v>
          </cell>
          <cell r="D79461" t="str">
            <v>Ex9F holder</v>
          </cell>
          <cell r="E79461" t="str">
            <v/>
          </cell>
          <cell r="F79461" t="str">
            <v/>
          </cell>
          <cell r="G79461" t="str">
            <v/>
          </cell>
          <cell r="H79461" t="str">
            <v/>
          </cell>
          <cell r="I79461" t="str">
            <v>诺雅克公司</v>
          </cell>
          <cell r="J79461" t="str">
            <v/>
          </cell>
          <cell r="K79461">
            <v>1</v>
          </cell>
          <cell r="L79461" t="str">
            <v/>
          </cell>
          <cell r="P79461">
            <v>0</v>
          </cell>
          <cell r="Q79461" t="str">
            <v/>
          </cell>
          <cell r="R79461" t="str">
            <v/>
          </cell>
        </row>
        <row r="79462">
          <cell r="A79462">
            <v>305860</v>
          </cell>
          <cell r="B79462" t="str">
            <v>G710990100001591</v>
          </cell>
          <cell r="C79462" t="str">
            <v xml:space="preserve">G CPS ECB30KTL                                    </v>
          </cell>
          <cell r="D79462" t="str">
            <v>CPS ECB30KTL</v>
          </cell>
          <cell r="E79462" t="str">
            <v/>
          </cell>
          <cell r="F79462" t="str">
            <v/>
          </cell>
          <cell r="G79462" t="str">
            <v/>
          </cell>
          <cell r="H79462" t="str">
            <v/>
          </cell>
          <cell r="I79462" t="str">
            <v>上海电源系统有限公司</v>
          </cell>
          <cell r="J79462" t="str">
            <v/>
          </cell>
          <cell r="K79462">
            <v>1</v>
          </cell>
          <cell r="L79462" t="str">
            <v/>
          </cell>
          <cell r="P79462">
            <v>0</v>
          </cell>
          <cell r="Q79462" t="str">
            <v/>
          </cell>
          <cell r="R79462" t="str">
            <v/>
          </cell>
        </row>
        <row r="79463">
          <cell r="A79463">
            <v>306628</v>
          </cell>
          <cell r="B79463" t="str">
            <v>G710990100001592</v>
          </cell>
          <cell r="C79463" t="str">
            <v xml:space="preserve">G Ex9L-H 2P 25A AC 30mA 10kA EU                   </v>
          </cell>
          <cell r="D79463" t="str">
            <v>Ex9L-H 2P 25A AC 30mA 10kA EU</v>
          </cell>
          <cell r="E79463" t="str">
            <v/>
          </cell>
          <cell r="F79463" t="str">
            <v/>
          </cell>
          <cell r="G79463" t="str">
            <v/>
          </cell>
          <cell r="H79463" t="str">
            <v/>
          </cell>
          <cell r="I79463" t="str">
            <v>诺雅克公司</v>
          </cell>
          <cell r="J79463" t="str">
            <v/>
          </cell>
          <cell r="K79463">
            <v>1</v>
          </cell>
          <cell r="L79463" t="str">
            <v/>
          </cell>
          <cell r="P79463">
            <v>0</v>
          </cell>
          <cell r="Q79463" t="str">
            <v/>
          </cell>
          <cell r="R79463" t="str">
            <v/>
          </cell>
        </row>
        <row r="79464">
          <cell r="A79464">
            <v>306629</v>
          </cell>
          <cell r="B79464" t="str">
            <v>G710990100001593</v>
          </cell>
          <cell r="C79464" t="str">
            <v xml:space="preserve">G Ex9L-H 2P 40A AC 30mA 10kA EU                   </v>
          </cell>
          <cell r="D79464" t="str">
            <v>Ex9L-H 2P 40A AC 30mA 10kA EU</v>
          </cell>
          <cell r="E79464" t="str">
            <v/>
          </cell>
          <cell r="F79464" t="str">
            <v/>
          </cell>
          <cell r="G79464" t="str">
            <v/>
          </cell>
          <cell r="H79464" t="str">
            <v/>
          </cell>
          <cell r="I79464" t="str">
            <v>诺雅克公司</v>
          </cell>
          <cell r="J79464" t="str">
            <v/>
          </cell>
          <cell r="K79464">
            <v>1</v>
          </cell>
          <cell r="L79464" t="str">
            <v/>
          </cell>
          <cell r="P79464">
            <v>0</v>
          </cell>
          <cell r="Q79464" t="str">
            <v/>
          </cell>
          <cell r="R79464" t="str">
            <v/>
          </cell>
        </row>
        <row r="79465">
          <cell r="A79465">
            <v>306630</v>
          </cell>
          <cell r="B79465" t="str">
            <v>G710990100001594</v>
          </cell>
          <cell r="C79465" t="str">
            <v xml:space="preserve">G Ex9L-H 4P 25A AC 30mA 10kA EU                   </v>
          </cell>
          <cell r="D79465" t="str">
            <v>Ex9L-H 4P 25A AC 30mA 10kA EU</v>
          </cell>
          <cell r="E79465" t="str">
            <v/>
          </cell>
          <cell r="F79465" t="str">
            <v/>
          </cell>
          <cell r="G79465" t="str">
            <v/>
          </cell>
          <cell r="H79465" t="str">
            <v/>
          </cell>
          <cell r="I79465" t="str">
            <v>诺雅克公司</v>
          </cell>
          <cell r="J79465" t="str">
            <v/>
          </cell>
          <cell r="K79465">
            <v>1</v>
          </cell>
          <cell r="L79465" t="str">
            <v/>
          </cell>
          <cell r="P79465">
            <v>0</v>
          </cell>
          <cell r="Q79465" t="str">
            <v/>
          </cell>
          <cell r="R79465" t="str">
            <v/>
          </cell>
        </row>
        <row r="79466">
          <cell r="A79466">
            <v>306631</v>
          </cell>
          <cell r="B79466" t="str">
            <v>G710990100001595</v>
          </cell>
          <cell r="C79466" t="str">
            <v xml:space="preserve">G Ex9L-H 4P 40A AC 30mA 10kA EU                   </v>
          </cell>
          <cell r="D79466" t="str">
            <v>Ex9L-H 4P 40A AC 30mA 10kA EU</v>
          </cell>
          <cell r="E79466" t="str">
            <v/>
          </cell>
          <cell r="F79466" t="str">
            <v/>
          </cell>
          <cell r="G79466" t="str">
            <v/>
          </cell>
          <cell r="H79466" t="str">
            <v/>
          </cell>
          <cell r="I79466" t="str">
            <v>诺雅克公司</v>
          </cell>
          <cell r="J79466" t="str">
            <v/>
          </cell>
          <cell r="K79466">
            <v>1</v>
          </cell>
          <cell r="L79466" t="str">
            <v/>
          </cell>
          <cell r="P79466">
            <v>0</v>
          </cell>
          <cell r="Q79466" t="str">
            <v/>
          </cell>
          <cell r="R79466" t="str">
            <v/>
          </cell>
        </row>
        <row r="79467">
          <cell r="A79467">
            <v>306632</v>
          </cell>
          <cell r="B79467" t="str">
            <v>G710990100001596</v>
          </cell>
          <cell r="C79467" t="str">
            <v xml:space="preserve">G Ex9L-H 4P 63A AC 30mA 10kA EU                   </v>
          </cell>
          <cell r="D79467" t="str">
            <v>Ex9L-H 4P 63A AC 30mA 10kA EU</v>
          </cell>
          <cell r="E79467" t="str">
            <v/>
          </cell>
          <cell r="F79467" t="str">
            <v/>
          </cell>
          <cell r="G79467" t="str">
            <v/>
          </cell>
          <cell r="H79467" t="str">
            <v/>
          </cell>
          <cell r="I79467" t="str">
            <v>诺雅克公司</v>
          </cell>
          <cell r="J79467" t="str">
            <v/>
          </cell>
          <cell r="K79467">
            <v>1</v>
          </cell>
          <cell r="L79467" t="str">
            <v/>
          </cell>
          <cell r="P79467">
            <v>0</v>
          </cell>
          <cell r="Q79467" t="str">
            <v/>
          </cell>
          <cell r="R79467" t="str">
            <v/>
          </cell>
        </row>
        <row r="79468">
          <cell r="A79468">
            <v>306633</v>
          </cell>
          <cell r="B79468" t="str">
            <v>G710990100001597</v>
          </cell>
          <cell r="C79468" t="str">
            <v xml:space="preserve">G Ex9BH 3PN C25 EU                                </v>
          </cell>
          <cell r="D79468" t="str">
            <v>Ex9BH 3PN C25 EU</v>
          </cell>
          <cell r="E79468" t="str">
            <v/>
          </cell>
          <cell r="F79468" t="str">
            <v/>
          </cell>
          <cell r="G79468" t="str">
            <v/>
          </cell>
          <cell r="H79468" t="str">
            <v/>
          </cell>
          <cell r="I79468" t="str">
            <v>诺雅克公司</v>
          </cell>
          <cell r="J79468" t="str">
            <v/>
          </cell>
          <cell r="K79468">
            <v>1</v>
          </cell>
          <cell r="L79468" t="str">
            <v/>
          </cell>
          <cell r="P79468">
            <v>0</v>
          </cell>
          <cell r="Q79468" t="str">
            <v/>
          </cell>
          <cell r="R79468" t="str">
            <v/>
          </cell>
        </row>
        <row r="79469">
          <cell r="A79469">
            <v>306634</v>
          </cell>
          <cell r="B79469" t="str">
            <v>G710990100001598</v>
          </cell>
          <cell r="C79469" t="str">
            <v xml:space="preserve">G EX9C5011M7                                      </v>
          </cell>
          <cell r="D79469" t="str">
            <v>EX9C5011M7</v>
          </cell>
          <cell r="E79469" t="str">
            <v/>
          </cell>
          <cell r="F79469" t="str">
            <v/>
          </cell>
          <cell r="G79469" t="str">
            <v/>
          </cell>
          <cell r="H79469" t="str">
            <v/>
          </cell>
          <cell r="I79469" t="str">
            <v>诺雅克公司</v>
          </cell>
          <cell r="J79469" t="str">
            <v/>
          </cell>
          <cell r="K79469">
            <v>1</v>
          </cell>
          <cell r="L79469" t="str">
            <v/>
          </cell>
          <cell r="P79469">
            <v>0</v>
          </cell>
          <cell r="Q79469" t="str">
            <v/>
          </cell>
          <cell r="R79469" t="str">
            <v/>
          </cell>
        </row>
        <row r="79470">
          <cell r="A79470">
            <v>306635</v>
          </cell>
          <cell r="B79470" t="str">
            <v>G710990100001599</v>
          </cell>
          <cell r="C79470" t="str">
            <v xml:space="preserve">G EX9C8011M7                                      </v>
          </cell>
          <cell r="D79470" t="str">
            <v>EX9C8011M7</v>
          </cell>
          <cell r="E79470" t="str">
            <v/>
          </cell>
          <cell r="F79470" t="str">
            <v/>
          </cell>
          <cell r="G79470" t="str">
            <v/>
          </cell>
          <cell r="H79470" t="str">
            <v/>
          </cell>
          <cell r="I79470" t="str">
            <v>诺雅克公司</v>
          </cell>
          <cell r="J79470" t="str">
            <v/>
          </cell>
          <cell r="K79470">
            <v>1</v>
          </cell>
          <cell r="L79470" t="str">
            <v/>
          </cell>
          <cell r="P79470">
            <v>0</v>
          </cell>
          <cell r="Q79470" t="str">
            <v/>
          </cell>
          <cell r="R79470" t="str">
            <v/>
          </cell>
        </row>
        <row r="79471">
          <cell r="A79471">
            <v>306636</v>
          </cell>
          <cell r="B79471" t="str">
            <v>G710990100001600</v>
          </cell>
          <cell r="C79471" t="str">
            <v xml:space="preserve">G EX9C10011M7                                     </v>
          </cell>
          <cell r="D79471" t="str">
            <v>EX9C10011M7</v>
          </cell>
          <cell r="E79471" t="str">
            <v/>
          </cell>
          <cell r="F79471" t="str">
            <v/>
          </cell>
          <cell r="G79471" t="str">
            <v/>
          </cell>
          <cell r="H79471" t="str">
            <v/>
          </cell>
          <cell r="I79471" t="str">
            <v>诺雅克公司</v>
          </cell>
          <cell r="J79471" t="str">
            <v/>
          </cell>
          <cell r="K79471">
            <v>1</v>
          </cell>
          <cell r="L79471" t="str">
            <v/>
          </cell>
          <cell r="P79471">
            <v>0</v>
          </cell>
          <cell r="Q79471" t="str">
            <v/>
          </cell>
          <cell r="R79471" t="str">
            <v/>
          </cell>
        </row>
        <row r="79472">
          <cell r="A79472">
            <v>306637</v>
          </cell>
          <cell r="B79472" t="str">
            <v>G710990100001601</v>
          </cell>
          <cell r="C79472" t="str">
            <v xml:space="preserve">G EX9C115E22M                                     </v>
          </cell>
          <cell r="D79472" t="str">
            <v>EX9C115E22M</v>
          </cell>
          <cell r="E79472" t="str">
            <v/>
          </cell>
          <cell r="F79472" t="str">
            <v/>
          </cell>
          <cell r="G79472" t="str">
            <v/>
          </cell>
          <cell r="H79472" t="str">
            <v/>
          </cell>
          <cell r="I79472" t="str">
            <v>诺雅克公司</v>
          </cell>
          <cell r="J79472" t="str">
            <v/>
          </cell>
          <cell r="K79472">
            <v>1</v>
          </cell>
          <cell r="L79472" t="str">
            <v/>
          </cell>
          <cell r="P79472">
            <v>0</v>
          </cell>
          <cell r="Q79472" t="str">
            <v/>
          </cell>
          <cell r="R79472" t="str">
            <v/>
          </cell>
        </row>
        <row r="79473">
          <cell r="A79473">
            <v>306638</v>
          </cell>
          <cell r="B79473" t="str">
            <v>G710990100001602</v>
          </cell>
          <cell r="C79473" t="str">
            <v xml:space="preserve">G EX9C150E22M                                     </v>
          </cell>
          <cell r="D79473" t="str">
            <v>EX9C150E22M</v>
          </cell>
          <cell r="E79473" t="str">
            <v/>
          </cell>
          <cell r="F79473" t="str">
            <v/>
          </cell>
          <cell r="G79473" t="str">
            <v/>
          </cell>
          <cell r="H79473" t="str">
            <v/>
          </cell>
          <cell r="I79473" t="str">
            <v>诺雅克公司</v>
          </cell>
          <cell r="J79473" t="str">
            <v/>
          </cell>
          <cell r="K79473">
            <v>1</v>
          </cell>
          <cell r="L79473" t="str">
            <v/>
          </cell>
          <cell r="P79473">
            <v>0</v>
          </cell>
          <cell r="Q79473" t="str">
            <v/>
          </cell>
          <cell r="R79473" t="str">
            <v/>
          </cell>
        </row>
        <row r="79474">
          <cell r="A79474">
            <v>306639</v>
          </cell>
          <cell r="B79474" t="str">
            <v>G710990100001603</v>
          </cell>
          <cell r="C79474" t="str">
            <v xml:space="preserve">G EX9R100B50A                                     </v>
          </cell>
          <cell r="D79474" t="str">
            <v>EX9R100B50A</v>
          </cell>
          <cell r="E79474" t="str">
            <v/>
          </cell>
          <cell r="F79474" t="str">
            <v/>
          </cell>
          <cell r="G79474" t="str">
            <v/>
          </cell>
          <cell r="H79474" t="str">
            <v/>
          </cell>
          <cell r="I79474" t="str">
            <v>诺雅克公司</v>
          </cell>
          <cell r="J79474" t="str">
            <v/>
          </cell>
          <cell r="K79474">
            <v>1</v>
          </cell>
          <cell r="L79474" t="str">
            <v/>
          </cell>
          <cell r="P79474">
            <v>0</v>
          </cell>
          <cell r="Q79474" t="str">
            <v/>
          </cell>
          <cell r="R79474" t="str">
            <v/>
          </cell>
        </row>
        <row r="79475">
          <cell r="A79475">
            <v>306640</v>
          </cell>
          <cell r="B79475" t="str">
            <v>G710990100001604</v>
          </cell>
          <cell r="C79475" t="str">
            <v xml:space="preserve">G EX9R100B80A                                     </v>
          </cell>
          <cell r="D79475" t="str">
            <v>EX9R100B80A</v>
          </cell>
          <cell r="E79475" t="str">
            <v/>
          </cell>
          <cell r="F79475" t="str">
            <v/>
          </cell>
          <cell r="G79475" t="str">
            <v/>
          </cell>
          <cell r="H79475" t="str">
            <v/>
          </cell>
          <cell r="I79475" t="str">
            <v>诺雅克公司</v>
          </cell>
          <cell r="J79475" t="str">
            <v/>
          </cell>
          <cell r="K79475">
            <v>1</v>
          </cell>
          <cell r="L79475" t="str">
            <v/>
          </cell>
          <cell r="P79475">
            <v>0</v>
          </cell>
          <cell r="Q79475" t="str">
            <v/>
          </cell>
          <cell r="R79475" t="str">
            <v/>
          </cell>
        </row>
        <row r="79476">
          <cell r="A79476">
            <v>306641</v>
          </cell>
          <cell r="B79476" t="str">
            <v>G710990100001605</v>
          </cell>
          <cell r="C79476" t="str">
            <v xml:space="preserve">G EX9R185B210A                                    </v>
          </cell>
          <cell r="D79476" t="str">
            <v>EX9R185B210A</v>
          </cell>
          <cell r="E79476" t="str">
            <v/>
          </cell>
          <cell r="F79476" t="str">
            <v/>
          </cell>
          <cell r="G79476" t="str">
            <v/>
          </cell>
          <cell r="H79476" t="str">
            <v/>
          </cell>
          <cell r="I79476" t="str">
            <v>诺雅克公司</v>
          </cell>
          <cell r="J79476" t="str">
            <v/>
          </cell>
          <cell r="K79476">
            <v>1</v>
          </cell>
          <cell r="L79476" t="str">
            <v/>
          </cell>
          <cell r="P79476">
            <v>0</v>
          </cell>
          <cell r="Q79476" t="str">
            <v/>
          </cell>
          <cell r="R79476" t="str">
            <v/>
          </cell>
        </row>
        <row r="79477">
          <cell r="A79477">
            <v>310177</v>
          </cell>
          <cell r="B79477" t="str">
            <v>G710990100001606</v>
          </cell>
          <cell r="C79477" t="str">
            <v xml:space="preserve">G BCP-A2-L                                        </v>
          </cell>
          <cell r="D79477" t="str">
            <v>BCP-A2-L</v>
          </cell>
          <cell r="E79477" t="str">
            <v/>
          </cell>
          <cell r="F79477" t="str">
            <v/>
          </cell>
          <cell r="G79477" t="str">
            <v/>
          </cell>
          <cell r="H79477" t="str">
            <v/>
          </cell>
          <cell r="I79477" t="str">
            <v>国贸通用</v>
          </cell>
          <cell r="J79477" t="str">
            <v/>
          </cell>
          <cell r="K79477">
            <v>1</v>
          </cell>
          <cell r="L79477" t="str">
            <v/>
          </cell>
          <cell r="P79477">
            <v>0</v>
          </cell>
          <cell r="Q79477" t="str">
            <v/>
          </cell>
          <cell r="R79477" t="str">
            <v/>
          </cell>
        </row>
        <row r="79478">
          <cell r="A79478">
            <v>310203</v>
          </cell>
          <cell r="B79478" t="str">
            <v>G710990100001607</v>
          </cell>
          <cell r="C79478" t="str">
            <v xml:space="preserve">G Ex9BP-JX(+) 4P C20 EU                           </v>
          </cell>
          <cell r="D79478" t="str">
            <v>Ex9BP-JX(+) 4P C20 EU</v>
          </cell>
          <cell r="E79478" t="str">
            <v/>
          </cell>
          <cell r="F79478" t="str">
            <v/>
          </cell>
          <cell r="G79478" t="str">
            <v/>
          </cell>
          <cell r="H79478" t="str">
            <v/>
          </cell>
          <cell r="I79478" t="str">
            <v>诺雅克公司</v>
          </cell>
          <cell r="J79478" t="str">
            <v/>
          </cell>
          <cell r="K79478">
            <v>1</v>
          </cell>
          <cell r="L79478" t="str">
            <v/>
          </cell>
          <cell r="P79478">
            <v>0</v>
          </cell>
          <cell r="Q79478" t="str">
            <v/>
          </cell>
          <cell r="R79478" t="str">
            <v/>
          </cell>
        </row>
        <row r="79479">
          <cell r="A79479">
            <v>311776</v>
          </cell>
          <cell r="B79479" t="str">
            <v>G710990100001608</v>
          </cell>
          <cell r="C79479" t="str">
            <v xml:space="preserve">G Battery set (32*24AH)                           </v>
          </cell>
          <cell r="D79479" t="str">
            <v>Battery set (32*24AH)</v>
          </cell>
          <cell r="E79479" t="str">
            <v/>
          </cell>
          <cell r="F79479" t="str">
            <v/>
          </cell>
          <cell r="G79479" t="str">
            <v/>
          </cell>
          <cell r="H79479" t="str">
            <v/>
          </cell>
          <cell r="I79479" t="str">
            <v>国贸通用</v>
          </cell>
          <cell r="J79479" t="str">
            <v/>
          </cell>
          <cell r="K79479">
            <v>1</v>
          </cell>
          <cell r="L79479" t="str">
            <v/>
          </cell>
          <cell r="P79479">
            <v>0</v>
          </cell>
          <cell r="Q79479" t="str">
            <v/>
          </cell>
          <cell r="R79479" t="str">
            <v/>
          </cell>
        </row>
        <row r="79480">
          <cell r="A79480">
            <v>311777</v>
          </cell>
          <cell r="B79480" t="str">
            <v>G710990100001609</v>
          </cell>
          <cell r="C79480" t="str">
            <v xml:space="preserve">G Battery Set (32*38AH)                           </v>
          </cell>
          <cell r="D79480" t="str">
            <v>Battery Set (32*38AH)</v>
          </cell>
          <cell r="E79480" t="str">
            <v/>
          </cell>
          <cell r="F79480" t="str">
            <v/>
          </cell>
          <cell r="G79480" t="str">
            <v/>
          </cell>
          <cell r="H79480" t="str">
            <v/>
          </cell>
          <cell r="I79480" t="str">
            <v>国贸通用</v>
          </cell>
          <cell r="J79480" t="str">
            <v/>
          </cell>
          <cell r="K79480">
            <v>1</v>
          </cell>
          <cell r="L79480" t="str">
            <v/>
          </cell>
          <cell r="P79480">
            <v>0</v>
          </cell>
          <cell r="Q79480" t="str">
            <v/>
          </cell>
          <cell r="R79480" t="str">
            <v/>
          </cell>
        </row>
        <row r="79481">
          <cell r="A79481">
            <v>312667</v>
          </cell>
          <cell r="B79481" t="str">
            <v>G710990100001612</v>
          </cell>
          <cell r="C79481" t="str">
            <v xml:space="preserve">G CHSM72M-HC 530W                                 </v>
          </cell>
          <cell r="D79481" t="str">
            <v>CHSM72M-HC 530W</v>
          </cell>
          <cell r="E79481" t="str">
            <v/>
          </cell>
          <cell r="F79481" t="str">
            <v/>
          </cell>
          <cell r="G79481" t="str">
            <v/>
          </cell>
          <cell r="H79481" t="str">
            <v/>
          </cell>
          <cell r="I79481" t="str">
            <v>盐城正泰新能源科技有限公司</v>
          </cell>
          <cell r="J79481" t="str">
            <v/>
          </cell>
          <cell r="K79481">
            <v>1</v>
          </cell>
          <cell r="L79481" t="str">
            <v/>
          </cell>
          <cell r="P79481">
            <v>0</v>
          </cell>
          <cell r="Q79481" t="str">
            <v/>
          </cell>
          <cell r="R79481" t="str">
            <v/>
          </cell>
        </row>
        <row r="79482">
          <cell r="A79482">
            <v>312668</v>
          </cell>
          <cell r="B79482" t="str">
            <v>G710990100001613</v>
          </cell>
          <cell r="C79482" t="str">
            <v xml:space="preserve">G Panel Accessories                               </v>
          </cell>
          <cell r="D79482" t="str">
            <v>Panel Accessories</v>
          </cell>
          <cell r="E79482" t="str">
            <v/>
          </cell>
          <cell r="F79482" t="str">
            <v/>
          </cell>
          <cell r="G79482" t="str">
            <v/>
          </cell>
          <cell r="H79482" t="str">
            <v/>
          </cell>
          <cell r="I79482" t="str">
            <v>国贸通用</v>
          </cell>
          <cell r="J79482" t="str">
            <v/>
          </cell>
          <cell r="K79482">
            <v>1</v>
          </cell>
          <cell r="L79482" t="str">
            <v/>
          </cell>
          <cell r="P79482">
            <v>0</v>
          </cell>
          <cell r="Q79482" t="str">
            <v/>
          </cell>
          <cell r="R79482" t="str">
            <v/>
          </cell>
        </row>
        <row r="79483">
          <cell r="A79483">
            <v>313960</v>
          </cell>
          <cell r="B79483" t="str">
            <v>G710990100001614</v>
          </cell>
          <cell r="C79483" t="str">
            <v xml:space="preserve">G ST8 1225                                        </v>
          </cell>
          <cell r="D79483" t="str">
            <v>ST8 1225</v>
          </cell>
          <cell r="E79483" t="str">
            <v/>
          </cell>
          <cell r="F79483" t="str">
            <v/>
          </cell>
          <cell r="G79483" t="str">
            <v/>
          </cell>
          <cell r="H79483" t="str">
            <v/>
          </cell>
          <cell r="I79483" t="str">
            <v>国贸通用</v>
          </cell>
          <cell r="J79483" t="str">
            <v/>
          </cell>
          <cell r="K79483">
            <v>1</v>
          </cell>
          <cell r="L79483" t="str">
            <v/>
          </cell>
          <cell r="P79483">
            <v>0</v>
          </cell>
          <cell r="Q79483" t="str">
            <v/>
          </cell>
          <cell r="R79483" t="str">
            <v/>
          </cell>
        </row>
        <row r="79484">
          <cell r="A79484">
            <v>313961</v>
          </cell>
          <cell r="B79484" t="str">
            <v>G710990100001615</v>
          </cell>
          <cell r="C79484" t="str">
            <v xml:space="preserve">G ST8 1230                                        </v>
          </cell>
          <cell r="D79484" t="str">
            <v>ST8 1230</v>
          </cell>
          <cell r="E79484" t="str">
            <v/>
          </cell>
          <cell r="F79484" t="str">
            <v/>
          </cell>
          <cell r="G79484" t="str">
            <v/>
          </cell>
          <cell r="H79484" t="str">
            <v/>
          </cell>
          <cell r="I79484" t="str">
            <v>国贸通用</v>
          </cell>
          <cell r="J79484" t="str">
            <v/>
          </cell>
          <cell r="K79484">
            <v>1</v>
          </cell>
          <cell r="L79484" t="str">
            <v/>
          </cell>
          <cell r="P79484">
            <v>0</v>
          </cell>
          <cell r="Q79484" t="str">
            <v/>
          </cell>
          <cell r="R79484" t="str">
            <v/>
          </cell>
        </row>
        <row r="79485">
          <cell r="A79485">
            <v>313962</v>
          </cell>
          <cell r="B79485" t="str">
            <v>G710990100001616</v>
          </cell>
          <cell r="C79485" t="str">
            <v xml:space="preserve">G ST8 1238                                        </v>
          </cell>
          <cell r="D79485" t="str">
            <v>ST8 1238</v>
          </cell>
          <cell r="E79485" t="str">
            <v/>
          </cell>
          <cell r="F79485" t="str">
            <v/>
          </cell>
          <cell r="G79485" t="str">
            <v/>
          </cell>
          <cell r="H79485" t="str">
            <v/>
          </cell>
          <cell r="I79485" t="str">
            <v>国贸通用</v>
          </cell>
          <cell r="J79485" t="str">
            <v/>
          </cell>
          <cell r="K79485">
            <v>1</v>
          </cell>
          <cell r="L79485" t="str">
            <v/>
          </cell>
          <cell r="P79485">
            <v>0</v>
          </cell>
          <cell r="Q79485" t="str">
            <v/>
          </cell>
          <cell r="R79485" t="str">
            <v/>
          </cell>
        </row>
        <row r="79486">
          <cell r="A79486">
            <v>313963</v>
          </cell>
          <cell r="B79486" t="str">
            <v>G710990100001617</v>
          </cell>
          <cell r="C79486" t="str">
            <v xml:space="preserve">G STTD10 625                                      </v>
          </cell>
          <cell r="D79486" t="str">
            <v>STTD10 625</v>
          </cell>
          <cell r="E79486" t="str">
            <v/>
          </cell>
          <cell r="F79486" t="str">
            <v/>
          </cell>
          <cell r="G79486" t="str">
            <v/>
          </cell>
          <cell r="H79486" t="str">
            <v/>
          </cell>
          <cell r="I79486" t="str">
            <v>国贸通用</v>
          </cell>
          <cell r="J79486" t="str">
            <v/>
          </cell>
          <cell r="K79486">
            <v>1</v>
          </cell>
          <cell r="L79486" t="str">
            <v/>
          </cell>
          <cell r="P79486">
            <v>0</v>
          </cell>
          <cell r="Q79486" t="str">
            <v/>
          </cell>
          <cell r="R79486" t="str">
            <v/>
          </cell>
        </row>
        <row r="79487">
          <cell r="A79487">
            <v>315878</v>
          </cell>
          <cell r="B79487" t="str">
            <v>G710990100001618</v>
          </cell>
          <cell r="C79487" t="str">
            <v xml:space="preserve">G M1MN50T3L                                       </v>
          </cell>
          <cell r="D79487" t="str">
            <v>M1MN50T3L</v>
          </cell>
          <cell r="E79487" t="str">
            <v/>
          </cell>
          <cell r="F79487" t="str">
            <v/>
          </cell>
          <cell r="G79487" t="str">
            <v/>
          </cell>
          <cell r="H79487" t="str">
            <v/>
          </cell>
          <cell r="I79487" t="str">
            <v>诺雅克公司</v>
          </cell>
          <cell r="J79487" t="str">
            <v/>
          </cell>
          <cell r="K79487">
            <v>1</v>
          </cell>
          <cell r="L79487" t="str">
            <v/>
          </cell>
          <cell r="P79487">
            <v>0</v>
          </cell>
          <cell r="Q79487" t="str">
            <v/>
          </cell>
          <cell r="R79487" t="str">
            <v/>
          </cell>
        </row>
        <row r="79488">
          <cell r="A79488">
            <v>315879</v>
          </cell>
          <cell r="B79488" t="str">
            <v>G710990100001619</v>
          </cell>
          <cell r="C79488" t="str">
            <v xml:space="preserve">G Ex9C1211Z7                                      </v>
          </cell>
          <cell r="D79488" t="str">
            <v>Ex9C1211Z7</v>
          </cell>
          <cell r="E79488" t="str">
            <v/>
          </cell>
          <cell r="F79488" t="str">
            <v/>
          </cell>
          <cell r="G79488" t="str">
            <v/>
          </cell>
          <cell r="H79488" t="str">
            <v/>
          </cell>
          <cell r="I79488" t="str">
            <v>诺雅克公司</v>
          </cell>
          <cell r="J79488" t="str">
            <v/>
          </cell>
          <cell r="K79488">
            <v>1</v>
          </cell>
          <cell r="L79488" t="str">
            <v/>
          </cell>
          <cell r="P79488">
            <v>0</v>
          </cell>
          <cell r="Q79488" t="str">
            <v/>
          </cell>
          <cell r="R79488" t="str">
            <v/>
          </cell>
        </row>
        <row r="79489">
          <cell r="A79489">
            <v>315880</v>
          </cell>
          <cell r="B79489" t="str">
            <v>G710990100001620</v>
          </cell>
          <cell r="C79489" t="str">
            <v xml:space="preserve">G Ex9C1811Z7                                      </v>
          </cell>
          <cell r="D79489" t="str">
            <v>Ex9C1811Z7</v>
          </cell>
          <cell r="E79489" t="str">
            <v/>
          </cell>
          <cell r="F79489" t="str">
            <v/>
          </cell>
          <cell r="G79489" t="str">
            <v/>
          </cell>
          <cell r="H79489" t="str">
            <v/>
          </cell>
          <cell r="I79489" t="str">
            <v>诺雅克公司</v>
          </cell>
          <cell r="J79489" t="str">
            <v/>
          </cell>
          <cell r="K79489">
            <v>1</v>
          </cell>
          <cell r="L79489" t="str">
            <v/>
          </cell>
          <cell r="P79489">
            <v>0</v>
          </cell>
          <cell r="Q79489" t="str">
            <v/>
          </cell>
          <cell r="R79489" t="str">
            <v/>
          </cell>
        </row>
        <row r="79490">
          <cell r="A79490">
            <v>315881</v>
          </cell>
          <cell r="B79490" t="str">
            <v>G710990100001621</v>
          </cell>
          <cell r="C79490" t="str">
            <v xml:space="preserve">G M2D2503L                                        </v>
          </cell>
          <cell r="D79490" t="str">
            <v>M2D2503L</v>
          </cell>
          <cell r="E79490" t="str">
            <v/>
          </cell>
          <cell r="F79490" t="str">
            <v/>
          </cell>
          <cell r="G79490" t="str">
            <v/>
          </cell>
          <cell r="H79490" t="str">
            <v/>
          </cell>
          <cell r="I79490" t="str">
            <v>诺雅克公司</v>
          </cell>
          <cell r="J79490" t="str">
            <v/>
          </cell>
          <cell r="K79490">
            <v>1</v>
          </cell>
          <cell r="L79490" t="str">
            <v/>
          </cell>
          <cell r="P79490">
            <v>0</v>
          </cell>
          <cell r="Q79490" t="str">
            <v/>
          </cell>
          <cell r="R79490" t="str">
            <v/>
          </cell>
        </row>
        <row r="79491">
          <cell r="A79491">
            <v>315882</v>
          </cell>
          <cell r="B79491" t="str">
            <v>G710990100001622</v>
          </cell>
          <cell r="C79491" t="str">
            <v xml:space="preserve">G M1MN150T3L                                      </v>
          </cell>
          <cell r="D79491" t="str">
            <v>M1MN150T3L</v>
          </cell>
          <cell r="E79491" t="str">
            <v/>
          </cell>
          <cell r="F79491" t="str">
            <v/>
          </cell>
          <cell r="G79491" t="str">
            <v/>
          </cell>
          <cell r="H79491" t="str">
            <v/>
          </cell>
          <cell r="I79491" t="str">
            <v>诺雅克公司</v>
          </cell>
          <cell r="J79491" t="str">
            <v/>
          </cell>
          <cell r="K79491">
            <v>1</v>
          </cell>
          <cell r="L79491" t="str">
            <v/>
          </cell>
          <cell r="P79491">
            <v>0</v>
          </cell>
          <cell r="Q79491" t="str">
            <v/>
          </cell>
          <cell r="R79491" t="str">
            <v/>
          </cell>
        </row>
        <row r="79492">
          <cell r="A79492">
            <v>315883</v>
          </cell>
          <cell r="B79492" t="str">
            <v>G710990100001623</v>
          </cell>
          <cell r="C79492" t="str">
            <v xml:space="preserve">G Ex9C3811Z7                                      </v>
          </cell>
          <cell r="D79492" t="str">
            <v>Ex9C3811Z7</v>
          </cell>
          <cell r="E79492" t="str">
            <v/>
          </cell>
          <cell r="F79492" t="str">
            <v/>
          </cell>
          <cell r="G79492" t="str">
            <v/>
          </cell>
          <cell r="H79492" t="str">
            <v/>
          </cell>
          <cell r="I79492" t="str">
            <v>诺雅克公司</v>
          </cell>
          <cell r="J79492" t="str">
            <v/>
          </cell>
          <cell r="K79492">
            <v>1</v>
          </cell>
          <cell r="L79492" t="str">
            <v/>
          </cell>
          <cell r="P79492">
            <v>0</v>
          </cell>
          <cell r="Q79492" t="str">
            <v/>
          </cell>
          <cell r="R79492" t="str">
            <v/>
          </cell>
        </row>
        <row r="79493">
          <cell r="A79493">
            <v>315884</v>
          </cell>
          <cell r="B79493" t="str">
            <v>G710990100001624</v>
          </cell>
          <cell r="C79493" t="str">
            <v xml:space="preserve">G M2MN250T3L                                      </v>
          </cell>
          <cell r="D79493" t="str">
            <v>M2MN250T3L</v>
          </cell>
          <cell r="E79493" t="str">
            <v/>
          </cell>
          <cell r="F79493" t="str">
            <v/>
          </cell>
          <cell r="G79493" t="str">
            <v/>
          </cell>
          <cell r="H79493" t="str">
            <v/>
          </cell>
          <cell r="I79493" t="str">
            <v>诺雅克公司</v>
          </cell>
          <cell r="J79493" t="str">
            <v/>
          </cell>
          <cell r="K79493">
            <v>1</v>
          </cell>
          <cell r="L79493" t="str">
            <v/>
          </cell>
          <cell r="P79493">
            <v>0</v>
          </cell>
          <cell r="Q79493" t="str">
            <v/>
          </cell>
          <cell r="R79493" t="str">
            <v/>
          </cell>
        </row>
        <row r="79494">
          <cell r="A79494">
            <v>315885</v>
          </cell>
          <cell r="B79494" t="str">
            <v>G710990100001625</v>
          </cell>
          <cell r="C79494" t="str">
            <v xml:space="preserve">G Ex9C150E22Z                                     </v>
          </cell>
          <cell r="D79494" t="str">
            <v>Ex9C150E22Z</v>
          </cell>
          <cell r="E79494" t="str">
            <v/>
          </cell>
          <cell r="F79494" t="str">
            <v/>
          </cell>
          <cell r="G79494" t="str">
            <v/>
          </cell>
          <cell r="H79494" t="str">
            <v/>
          </cell>
          <cell r="I79494" t="str">
            <v>诺雅克公司</v>
          </cell>
          <cell r="J79494" t="str">
            <v/>
          </cell>
          <cell r="K79494">
            <v>1</v>
          </cell>
          <cell r="L79494" t="str">
            <v/>
          </cell>
          <cell r="P79494">
            <v>0</v>
          </cell>
          <cell r="Q79494" t="str">
            <v/>
          </cell>
          <cell r="R79494" t="str">
            <v/>
          </cell>
        </row>
        <row r="79495">
          <cell r="A79495">
            <v>315886</v>
          </cell>
          <cell r="B79495" t="str">
            <v>G710990100001626</v>
          </cell>
          <cell r="C79495" t="str">
            <v xml:space="preserve">G Ex9C185E22Z                                     </v>
          </cell>
          <cell r="D79495" t="str">
            <v>Ex9C185E22Z</v>
          </cell>
          <cell r="E79495" t="str">
            <v/>
          </cell>
          <cell r="F79495" t="str">
            <v/>
          </cell>
          <cell r="G79495" t="str">
            <v/>
          </cell>
          <cell r="H79495" t="str">
            <v/>
          </cell>
          <cell r="I79495" t="str">
            <v>诺雅克公司</v>
          </cell>
          <cell r="J79495" t="str">
            <v/>
          </cell>
          <cell r="K79495">
            <v>1</v>
          </cell>
          <cell r="L79495" t="str">
            <v/>
          </cell>
          <cell r="P79495">
            <v>0</v>
          </cell>
          <cell r="Q79495" t="str">
            <v/>
          </cell>
          <cell r="R79495" t="str">
            <v/>
          </cell>
        </row>
        <row r="79496">
          <cell r="A79496">
            <v>315887</v>
          </cell>
          <cell r="B79496" t="str">
            <v>G710990100001627</v>
          </cell>
          <cell r="C79496" t="str">
            <v xml:space="preserve">G M3D4003L                                        </v>
          </cell>
          <cell r="D79496" t="str">
            <v>M3D4003L</v>
          </cell>
          <cell r="E79496" t="str">
            <v/>
          </cell>
          <cell r="F79496" t="str">
            <v/>
          </cell>
          <cell r="G79496" t="str">
            <v/>
          </cell>
          <cell r="H79496" t="str">
            <v/>
          </cell>
          <cell r="I79496" t="str">
            <v>诺雅克公司</v>
          </cell>
          <cell r="J79496" t="str">
            <v/>
          </cell>
          <cell r="K79496">
            <v>1</v>
          </cell>
          <cell r="L79496" t="str">
            <v/>
          </cell>
          <cell r="P79496">
            <v>0</v>
          </cell>
          <cell r="Q79496" t="str">
            <v/>
          </cell>
          <cell r="R79496" t="str">
            <v/>
          </cell>
        </row>
        <row r="79497">
          <cell r="A79497">
            <v>315888</v>
          </cell>
          <cell r="B79497" t="str">
            <v>G710990100001628</v>
          </cell>
          <cell r="C79497" t="str">
            <v xml:space="preserve">G M3MN400T3L                                      </v>
          </cell>
          <cell r="D79497" t="str">
            <v>M3MN400T3L</v>
          </cell>
          <cell r="E79497" t="str">
            <v/>
          </cell>
          <cell r="F79497" t="str">
            <v/>
          </cell>
          <cell r="G79497" t="str">
            <v/>
          </cell>
          <cell r="H79497" t="str">
            <v/>
          </cell>
          <cell r="I79497" t="str">
            <v>诺雅克公司</v>
          </cell>
          <cell r="J79497" t="str">
            <v/>
          </cell>
          <cell r="K79497">
            <v>1</v>
          </cell>
          <cell r="L79497" t="str">
            <v/>
          </cell>
          <cell r="P79497">
            <v>0</v>
          </cell>
          <cell r="Q79497" t="str">
            <v/>
          </cell>
          <cell r="R79497" t="str">
            <v/>
          </cell>
        </row>
        <row r="79498">
          <cell r="A79498">
            <v>315889</v>
          </cell>
          <cell r="B79498" t="str">
            <v>G710990100001629</v>
          </cell>
          <cell r="C79498" t="str">
            <v xml:space="preserve">G Ex9C265E22Z                                     </v>
          </cell>
          <cell r="D79498" t="str">
            <v>Ex9C265E22Z</v>
          </cell>
          <cell r="E79498" t="str">
            <v/>
          </cell>
          <cell r="F79498" t="str">
            <v/>
          </cell>
          <cell r="G79498" t="str">
            <v/>
          </cell>
          <cell r="H79498" t="str">
            <v/>
          </cell>
          <cell r="I79498" t="str">
            <v>诺雅克公司</v>
          </cell>
          <cell r="J79498" t="str">
            <v/>
          </cell>
          <cell r="K79498">
            <v>1</v>
          </cell>
          <cell r="L79498" t="str">
            <v/>
          </cell>
          <cell r="P79498">
            <v>0</v>
          </cell>
          <cell r="Q79498" t="str">
            <v/>
          </cell>
          <cell r="R79498" t="str">
            <v/>
          </cell>
        </row>
        <row r="79499">
          <cell r="A79499">
            <v>315890</v>
          </cell>
          <cell r="B79499" t="str">
            <v>G710990100001630</v>
          </cell>
          <cell r="C79499" t="str">
            <v xml:space="preserve">G M4D6003L                                        </v>
          </cell>
          <cell r="D79499" t="str">
            <v>M4D6003L</v>
          </cell>
          <cell r="E79499" t="str">
            <v/>
          </cell>
          <cell r="F79499" t="str">
            <v/>
          </cell>
          <cell r="G79499" t="str">
            <v/>
          </cell>
          <cell r="H79499" t="str">
            <v/>
          </cell>
          <cell r="I79499" t="str">
            <v>诺雅克公司</v>
          </cell>
          <cell r="J79499" t="str">
            <v/>
          </cell>
          <cell r="K79499">
            <v>1</v>
          </cell>
          <cell r="L79499" t="str">
            <v/>
          </cell>
          <cell r="P79499">
            <v>0</v>
          </cell>
          <cell r="Q79499" t="str">
            <v/>
          </cell>
          <cell r="R79499" t="str">
            <v/>
          </cell>
        </row>
        <row r="79500">
          <cell r="A79500">
            <v>315891</v>
          </cell>
          <cell r="B79500" t="str">
            <v>G710990100001631</v>
          </cell>
          <cell r="C79500" t="str">
            <v xml:space="preserve">G M4MN600T3L                                      </v>
          </cell>
          <cell r="D79500" t="str">
            <v>M4MN600T3L</v>
          </cell>
          <cell r="E79500" t="str">
            <v/>
          </cell>
          <cell r="F79500" t="str">
            <v/>
          </cell>
          <cell r="G79500" t="str">
            <v/>
          </cell>
          <cell r="H79500" t="str">
            <v/>
          </cell>
          <cell r="I79500" t="str">
            <v>诺雅克公司</v>
          </cell>
          <cell r="J79500" t="str">
            <v/>
          </cell>
          <cell r="K79500">
            <v>1</v>
          </cell>
          <cell r="L79500" t="str">
            <v/>
          </cell>
          <cell r="P79500">
            <v>0</v>
          </cell>
          <cell r="Q79500" t="str">
            <v/>
          </cell>
          <cell r="R79500" t="str">
            <v/>
          </cell>
        </row>
        <row r="79501">
          <cell r="A79501">
            <v>315892</v>
          </cell>
          <cell r="B79501" t="str">
            <v>G710990100001632</v>
          </cell>
          <cell r="C79501" t="str">
            <v xml:space="preserve">G Ex9C300E22Z                                     </v>
          </cell>
          <cell r="D79501" t="str">
            <v>Ex9C300E22Z</v>
          </cell>
          <cell r="E79501" t="str">
            <v/>
          </cell>
          <cell r="F79501" t="str">
            <v/>
          </cell>
          <cell r="G79501" t="str">
            <v/>
          </cell>
          <cell r="H79501" t="str">
            <v/>
          </cell>
          <cell r="I79501" t="str">
            <v>诺雅克公司</v>
          </cell>
          <cell r="J79501" t="str">
            <v/>
          </cell>
          <cell r="K79501">
            <v>1</v>
          </cell>
          <cell r="L79501" t="str">
            <v/>
          </cell>
          <cell r="P79501">
            <v>0</v>
          </cell>
          <cell r="Q79501" t="str">
            <v/>
          </cell>
          <cell r="R79501" t="str">
            <v/>
          </cell>
        </row>
        <row r="79502">
          <cell r="A79502">
            <v>315893</v>
          </cell>
          <cell r="B79502" t="str">
            <v>G710990100001633</v>
          </cell>
          <cell r="C79502" t="str">
            <v xml:space="preserve">G Ex9C400E22Z                                     </v>
          </cell>
          <cell r="D79502" t="str">
            <v>Ex9C400E22Z</v>
          </cell>
          <cell r="E79502" t="str">
            <v/>
          </cell>
          <cell r="F79502" t="str">
            <v/>
          </cell>
          <cell r="G79502" t="str">
            <v/>
          </cell>
          <cell r="H79502" t="str">
            <v/>
          </cell>
          <cell r="I79502" t="str">
            <v>诺雅克公司</v>
          </cell>
          <cell r="J79502" t="str">
            <v/>
          </cell>
          <cell r="K79502">
            <v>1</v>
          </cell>
          <cell r="L79502" t="str">
            <v/>
          </cell>
          <cell r="P79502">
            <v>0</v>
          </cell>
          <cell r="Q79502" t="str">
            <v/>
          </cell>
          <cell r="R79502" t="str">
            <v/>
          </cell>
        </row>
        <row r="79503">
          <cell r="A79503">
            <v>315894</v>
          </cell>
          <cell r="B79503" t="str">
            <v>G710990100001634</v>
          </cell>
          <cell r="C79503" t="str">
            <v xml:space="preserve">G Ex9C225E22Z                                     </v>
          </cell>
          <cell r="D79503" t="str">
            <v>Ex9C225E22Z</v>
          </cell>
          <cell r="E79503" t="str">
            <v/>
          </cell>
          <cell r="F79503" t="str">
            <v/>
          </cell>
          <cell r="G79503" t="str">
            <v/>
          </cell>
          <cell r="H79503" t="str">
            <v/>
          </cell>
          <cell r="I79503" t="str">
            <v>诺雅克公司</v>
          </cell>
          <cell r="J79503" t="str">
            <v/>
          </cell>
          <cell r="K79503">
            <v>1</v>
          </cell>
          <cell r="L79503" t="str">
            <v/>
          </cell>
          <cell r="P79503">
            <v>0</v>
          </cell>
          <cell r="Q79503" t="str">
            <v/>
          </cell>
          <cell r="R79503" t="str">
            <v/>
          </cell>
        </row>
        <row r="79504">
          <cell r="A79504">
            <v>315915</v>
          </cell>
          <cell r="B79504" t="str">
            <v>G710990100001635</v>
          </cell>
          <cell r="C79504" t="str">
            <v xml:space="preserve">G 40kW DC Charger LDDC-F1                         </v>
          </cell>
          <cell r="D79504" t="str">
            <v>40kW DC Charger LDDC-F1</v>
          </cell>
          <cell r="E79504" t="str">
            <v/>
          </cell>
          <cell r="F79504" t="str">
            <v/>
          </cell>
          <cell r="G79504" t="str">
            <v/>
          </cell>
          <cell r="H79504" t="str">
            <v/>
          </cell>
          <cell r="I79504" t="str">
            <v>国贸通用</v>
          </cell>
          <cell r="J79504" t="str">
            <v/>
          </cell>
          <cell r="K79504">
            <v>1</v>
          </cell>
          <cell r="L79504" t="str">
            <v/>
          </cell>
          <cell r="P79504">
            <v>0</v>
          </cell>
          <cell r="Q79504" t="str">
            <v/>
          </cell>
          <cell r="R79504" t="str">
            <v/>
          </cell>
        </row>
        <row r="79505">
          <cell r="A79505">
            <v>315916</v>
          </cell>
          <cell r="B79505" t="str">
            <v>G710990100001636</v>
          </cell>
          <cell r="C79505" t="str">
            <v xml:space="preserve">G Pile  FOR LDDC-F1                               </v>
          </cell>
          <cell r="D79505" t="str">
            <v>Pile  FOR LDDC-F1</v>
          </cell>
          <cell r="E79505" t="str">
            <v/>
          </cell>
          <cell r="F79505" t="str">
            <v/>
          </cell>
          <cell r="G79505" t="str">
            <v/>
          </cell>
          <cell r="H79505" t="str">
            <v/>
          </cell>
          <cell r="I79505" t="str">
            <v>国贸通用</v>
          </cell>
          <cell r="J79505" t="str">
            <v/>
          </cell>
          <cell r="K79505">
            <v>1</v>
          </cell>
          <cell r="L79505" t="str">
            <v/>
          </cell>
          <cell r="P79505">
            <v>0</v>
          </cell>
          <cell r="Q79505" t="str">
            <v/>
          </cell>
          <cell r="R79505" t="str">
            <v/>
          </cell>
        </row>
        <row r="79506">
          <cell r="A79506">
            <v>315917</v>
          </cell>
          <cell r="B79506" t="str">
            <v>G710990100001637</v>
          </cell>
          <cell r="C79506" t="str">
            <v xml:space="preserve">G 7kW AC Charger R1-1                             </v>
          </cell>
          <cell r="D79506" t="str">
            <v>7kW AC Charger R1-1</v>
          </cell>
          <cell r="E79506" t="str">
            <v/>
          </cell>
          <cell r="F79506" t="str">
            <v/>
          </cell>
          <cell r="G79506" t="str">
            <v/>
          </cell>
          <cell r="H79506" t="str">
            <v/>
          </cell>
          <cell r="I79506" t="str">
            <v>国贸通用</v>
          </cell>
          <cell r="J79506" t="str">
            <v/>
          </cell>
          <cell r="K79506">
            <v>1</v>
          </cell>
          <cell r="L79506" t="str">
            <v/>
          </cell>
          <cell r="P79506">
            <v>0</v>
          </cell>
          <cell r="Q79506" t="str">
            <v/>
          </cell>
          <cell r="R79506" t="str">
            <v/>
          </cell>
        </row>
        <row r="79507">
          <cell r="A79507">
            <v>315918</v>
          </cell>
          <cell r="B79507" t="str">
            <v>G710990100001638</v>
          </cell>
          <cell r="C79507" t="str">
            <v xml:space="preserve">G Pile  FOR R1-1                                  </v>
          </cell>
          <cell r="D79507" t="str">
            <v>Pile  FOR R1-1</v>
          </cell>
          <cell r="E79507" t="str">
            <v/>
          </cell>
          <cell r="F79507" t="str">
            <v/>
          </cell>
          <cell r="G79507" t="str">
            <v/>
          </cell>
          <cell r="H79507" t="str">
            <v/>
          </cell>
          <cell r="I79507" t="str">
            <v>国贸通用</v>
          </cell>
          <cell r="J79507" t="str">
            <v/>
          </cell>
          <cell r="K79507">
            <v>1</v>
          </cell>
          <cell r="L79507" t="str">
            <v/>
          </cell>
          <cell r="P79507">
            <v>0</v>
          </cell>
          <cell r="Q79507" t="str">
            <v/>
          </cell>
          <cell r="R79507" t="str">
            <v/>
          </cell>
        </row>
        <row r="79508">
          <cell r="A79508">
            <v>315920</v>
          </cell>
          <cell r="B79508" t="str">
            <v>G710990100001639</v>
          </cell>
          <cell r="C79508" t="str">
            <v xml:space="preserve">G CHSM60M-HC-375W                                 </v>
          </cell>
          <cell r="D79508" t="str">
            <v>CHSM60M-HC-375W</v>
          </cell>
          <cell r="E79508" t="str">
            <v/>
          </cell>
          <cell r="F79508" t="str">
            <v/>
          </cell>
          <cell r="G79508" t="str">
            <v/>
          </cell>
          <cell r="H79508" t="str">
            <v/>
          </cell>
          <cell r="I79508" t="str">
            <v>国贸通用</v>
          </cell>
          <cell r="J79508" t="str">
            <v/>
          </cell>
          <cell r="K79508">
            <v>1</v>
          </cell>
          <cell r="L79508" t="str">
            <v/>
          </cell>
          <cell r="P79508">
            <v>0</v>
          </cell>
          <cell r="Q79508" t="str">
            <v/>
          </cell>
          <cell r="R79508" t="str">
            <v/>
          </cell>
        </row>
        <row r="79509">
          <cell r="A79509">
            <v>315923</v>
          </cell>
          <cell r="B79509" t="str">
            <v>G710990100001640</v>
          </cell>
          <cell r="C79509" t="str">
            <v xml:space="preserve">G Ex9UE2 20 3PN 275 IEC                           </v>
          </cell>
          <cell r="D79509" t="str">
            <v>Ex9UE2 20 3PN 275 IEC</v>
          </cell>
          <cell r="E79509" t="str">
            <v/>
          </cell>
          <cell r="F79509" t="str">
            <v/>
          </cell>
          <cell r="G79509" t="str">
            <v/>
          </cell>
          <cell r="H79509" t="str">
            <v/>
          </cell>
          <cell r="I79509" t="str">
            <v>诺雅克公司</v>
          </cell>
          <cell r="J79509" t="str">
            <v/>
          </cell>
          <cell r="K79509">
            <v>1</v>
          </cell>
          <cell r="L79509" t="str">
            <v/>
          </cell>
          <cell r="P79509">
            <v>0</v>
          </cell>
          <cell r="Q79509" t="str">
            <v/>
          </cell>
          <cell r="R79509" t="str">
            <v/>
          </cell>
        </row>
        <row r="79510">
          <cell r="A79510">
            <v>315924</v>
          </cell>
          <cell r="B79510" t="str">
            <v>G710990100001641</v>
          </cell>
          <cell r="C79510" t="str">
            <v xml:space="preserve">G Ex9UE2 20R 3PN 275 IEC                          </v>
          </cell>
          <cell r="D79510" t="str">
            <v>Ex9UE2 20R 3PN 275 IEC</v>
          </cell>
          <cell r="E79510" t="str">
            <v/>
          </cell>
          <cell r="F79510" t="str">
            <v/>
          </cell>
          <cell r="G79510" t="str">
            <v/>
          </cell>
          <cell r="H79510" t="str">
            <v/>
          </cell>
          <cell r="I79510" t="str">
            <v>诺雅克公司</v>
          </cell>
          <cell r="J79510" t="str">
            <v/>
          </cell>
          <cell r="K79510">
            <v>1</v>
          </cell>
          <cell r="L79510" t="str">
            <v/>
          </cell>
          <cell r="P79510">
            <v>0</v>
          </cell>
          <cell r="Q79510" t="str">
            <v/>
          </cell>
          <cell r="R79510" t="str">
            <v/>
          </cell>
        </row>
        <row r="79511">
          <cell r="A79511">
            <v>315956</v>
          </cell>
          <cell r="B79511" t="str">
            <v>G710990100001642</v>
          </cell>
          <cell r="C79511" t="str">
            <v xml:space="preserve">G LDC31 Lock                                      </v>
          </cell>
          <cell r="D79511" t="str">
            <v>LDC31 Lock</v>
          </cell>
          <cell r="E79511" t="str">
            <v/>
          </cell>
          <cell r="F79511" t="str">
            <v/>
          </cell>
          <cell r="G79511" t="str">
            <v/>
          </cell>
          <cell r="H79511" t="str">
            <v/>
          </cell>
          <cell r="I79511" t="str">
            <v>国贸通用</v>
          </cell>
          <cell r="J79511" t="str">
            <v/>
          </cell>
          <cell r="K79511">
            <v>1</v>
          </cell>
          <cell r="L79511" t="str">
            <v/>
          </cell>
          <cell r="P79511">
            <v>0</v>
          </cell>
          <cell r="Q79511" t="str">
            <v/>
          </cell>
          <cell r="R79511" t="str">
            <v/>
          </cell>
        </row>
        <row r="79512">
          <cell r="A79512">
            <v>316272</v>
          </cell>
          <cell r="B79512" t="str">
            <v>G710990100001643</v>
          </cell>
          <cell r="C79512" t="str">
            <v xml:space="preserve">G Tile roof (支架）4.83kWp                        </v>
          </cell>
          <cell r="D79512" t="str">
            <v>Tile roof (支架）4.83kWp</v>
          </cell>
          <cell r="E79512" t="str">
            <v/>
          </cell>
          <cell r="F79512" t="str">
            <v/>
          </cell>
          <cell r="G79512" t="str">
            <v/>
          </cell>
          <cell r="H79512" t="str">
            <v/>
          </cell>
          <cell r="I79512" t="str">
            <v>国贸通用</v>
          </cell>
          <cell r="J79512" t="str">
            <v/>
          </cell>
          <cell r="K79512">
            <v>1</v>
          </cell>
          <cell r="L79512" t="str">
            <v/>
          </cell>
          <cell r="P79512">
            <v>0</v>
          </cell>
          <cell r="Q79512" t="str">
            <v/>
          </cell>
          <cell r="R79512" t="str">
            <v/>
          </cell>
        </row>
        <row r="79513">
          <cell r="A79513">
            <v>336933</v>
          </cell>
          <cell r="B79513" t="str">
            <v>G710990100001644</v>
          </cell>
          <cell r="C79513" t="str">
            <v xml:space="preserve">G CPS SCA25KTL-T/EU                               </v>
          </cell>
          <cell r="D79513" t="str">
            <v>CPS SCA25KTL-T/EU</v>
          </cell>
          <cell r="E79513" t="str">
            <v/>
          </cell>
          <cell r="F79513" t="str">
            <v/>
          </cell>
          <cell r="G79513" t="str">
            <v/>
          </cell>
          <cell r="H79513" t="str">
            <v/>
          </cell>
          <cell r="I79513" t="str">
            <v>上海电源系统有限公司</v>
          </cell>
          <cell r="J79513" t="str">
            <v/>
          </cell>
          <cell r="K79513">
            <v>1</v>
          </cell>
          <cell r="L79513" t="str">
            <v/>
          </cell>
          <cell r="P79513">
            <v>0</v>
          </cell>
          <cell r="Q79513" t="str">
            <v/>
          </cell>
          <cell r="R79513" t="str">
            <v/>
          </cell>
        </row>
        <row r="79514">
          <cell r="A79514">
            <v>336934</v>
          </cell>
          <cell r="B79514" t="str">
            <v>G710990100001645</v>
          </cell>
          <cell r="C79514" t="str">
            <v xml:space="preserve">G CPS SCA110KTL-DO/EU[400V]                       </v>
          </cell>
          <cell r="D79514" t="str">
            <v>CPS SCA110KTL-DO/EU[400V]</v>
          </cell>
          <cell r="E79514" t="str">
            <v/>
          </cell>
          <cell r="F79514" t="str">
            <v/>
          </cell>
          <cell r="G79514" t="str">
            <v/>
          </cell>
          <cell r="H79514" t="str">
            <v/>
          </cell>
          <cell r="I79514" t="str">
            <v>上海电源系统有限公司</v>
          </cell>
          <cell r="J79514" t="str">
            <v/>
          </cell>
          <cell r="K79514">
            <v>1</v>
          </cell>
          <cell r="L79514" t="str">
            <v/>
          </cell>
          <cell r="P79514">
            <v>0</v>
          </cell>
          <cell r="Q79514" t="str">
            <v/>
          </cell>
          <cell r="R79514" t="str">
            <v/>
          </cell>
        </row>
        <row r="79515">
          <cell r="A79515">
            <v>316274</v>
          </cell>
          <cell r="B79515" t="str">
            <v>G710990100001646</v>
          </cell>
          <cell r="C79515" t="str">
            <v xml:space="preserve">G Ex9M2N TM AC160 3P AP                           </v>
          </cell>
          <cell r="D79515" t="str">
            <v>Ex9M2N TM AC160 3P AP</v>
          </cell>
          <cell r="E79515" t="str">
            <v/>
          </cell>
          <cell r="F79515" t="str">
            <v/>
          </cell>
          <cell r="G79515" t="str">
            <v/>
          </cell>
          <cell r="H79515" t="str">
            <v/>
          </cell>
          <cell r="I79515" t="str">
            <v>诺雅克公司</v>
          </cell>
          <cell r="J79515" t="str">
            <v/>
          </cell>
          <cell r="K79515">
            <v>1</v>
          </cell>
          <cell r="L79515" t="str">
            <v/>
          </cell>
          <cell r="P79515">
            <v>0</v>
          </cell>
          <cell r="Q79515" t="str">
            <v/>
          </cell>
          <cell r="R79515" t="str">
            <v/>
          </cell>
        </row>
        <row r="79516">
          <cell r="A79516">
            <v>316275</v>
          </cell>
          <cell r="B79516" t="str">
            <v>G710990100001647</v>
          </cell>
          <cell r="C79516" t="str">
            <v xml:space="preserve">G Weather Station                                 </v>
          </cell>
          <cell r="D79516" t="str">
            <v>Weather Station</v>
          </cell>
          <cell r="E79516" t="str">
            <v/>
          </cell>
          <cell r="F79516" t="str">
            <v/>
          </cell>
          <cell r="G79516" t="str">
            <v/>
          </cell>
          <cell r="H79516" t="str">
            <v/>
          </cell>
          <cell r="I79516" t="str">
            <v>上海电源系统有限公司</v>
          </cell>
          <cell r="J79516" t="str">
            <v/>
          </cell>
          <cell r="K79516">
            <v>1</v>
          </cell>
          <cell r="L79516" t="str">
            <v/>
          </cell>
          <cell r="P79516">
            <v>0</v>
          </cell>
          <cell r="Q79516" t="str">
            <v/>
          </cell>
          <cell r="R79516" t="str">
            <v/>
          </cell>
        </row>
        <row r="79517">
          <cell r="A79517">
            <v>316300</v>
          </cell>
          <cell r="B79517" t="str">
            <v>G710990100001648</v>
          </cell>
          <cell r="C79517" t="str">
            <v xml:space="preserve">G Ex9B125 2P C16A EU                              </v>
          </cell>
          <cell r="D79517" t="str">
            <v>Ex9B125 2P C16A EU</v>
          </cell>
          <cell r="E79517" t="str">
            <v/>
          </cell>
          <cell r="F79517" t="str">
            <v/>
          </cell>
          <cell r="G79517" t="str">
            <v/>
          </cell>
          <cell r="H79517" t="str">
            <v/>
          </cell>
          <cell r="I79517" t="str">
            <v>诺雅克公司</v>
          </cell>
          <cell r="J79517" t="str">
            <v/>
          </cell>
          <cell r="K79517">
            <v>1</v>
          </cell>
          <cell r="L79517" t="str">
            <v/>
          </cell>
          <cell r="P79517">
            <v>0</v>
          </cell>
          <cell r="Q79517" t="str">
            <v/>
          </cell>
          <cell r="R79517" t="str">
            <v/>
          </cell>
        </row>
        <row r="79518">
          <cell r="A79518">
            <v>316301</v>
          </cell>
          <cell r="B79518" t="str">
            <v>G710990100001649</v>
          </cell>
          <cell r="C79518" t="str">
            <v xml:space="preserve">G Ex9B125 2P C80A EU                              </v>
          </cell>
          <cell r="D79518" t="str">
            <v>Ex9B125 2P C80A EU</v>
          </cell>
          <cell r="E79518" t="str">
            <v/>
          </cell>
          <cell r="F79518" t="str">
            <v/>
          </cell>
          <cell r="G79518" t="str">
            <v/>
          </cell>
          <cell r="H79518" t="str">
            <v/>
          </cell>
          <cell r="I79518" t="str">
            <v>诺雅克公司</v>
          </cell>
          <cell r="J79518" t="str">
            <v/>
          </cell>
          <cell r="K79518">
            <v>1</v>
          </cell>
          <cell r="L79518" t="str">
            <v/>
          </cell>
          <cell r="P79518">
            <v>0</v>
          </cell>
          <cell r="Q79518" t="str">
            <v/>
          </cell>
          <cell r="R79518" t="str">
            <v/>
          </cell>
        </row>
        <row r="79519">
          <cell r="A79519">
            <v>316302</v>
          </cell>
          <cell r="B79519" t="str">
            <v>G710990100001650</v>
          </cell>
          <cell r="C79519" t="str">
            <v xml:space="preserve">G Ex9B125 4P C80A EU                              </v>
          </cell>
          <cell r="D79519" t="str">
            <v>Ex9B125 4P C80A EU</v>
          </cell>
          <cell r="E79519" t="str">
            <v/>
          </cell>
          <cell r="F79519" t="str">
            <v/>
          </cell>
          <cell r="G79519" t="str">
            <v/>
          </cell>
          <cell r="H79519" t="str">
            <v/>
          </cell>
          <cell r="I79519" t="str">
            <v>诺雅克公司</v>
          </cell>
          <cell r="J79519" t="str">
            <v/>
          </cell>
          <cell r="K79519">
            <v>1</v>
          </cell>
          <cell r="L79519" t="str">
            <v/>
          </cell>
          <cell r="P79519">
            <v>0</v>
          </cell>
          <cell r="Q79519" t="str">
            <v/>
          </cell>
          <cell r="R79519" t="str">
            <v/>
          </cell>
        </row>
        <row r="79520">
          <cell r="A79520">
            <v>316303</v>
          </cell>
          <cell r="B79520" t="str">
            <v>G710990100001651</v>
          </cell>
          <cell r="C79520" t="str">
            <v xml:space="preserve">G Ex9B125 2P C25A EU                              </v>
          </cell>
          <cell r="D79520" t="str">
            <v>Ex9B125 2P C25A EU</v>
          </cell>
          <cell r="E79520" t="str">
            <v/>
          </cell>
          <cell r="F79520" t="str">
            <v/>
          </cell>
          <cell r="G79520" t="str">
            <v/>
          </cell>
          <cell r="H79520" t="str">
            <v/>
          </cell>
          <cell r="I79520" t="str">
            <v>诺雅克公司</v>
          </cell>
          <cell r="J79520" t="str">
            <v/>
          </cell>
          <cell r="K79520">
            <v>1</v>
          </cell>
          <cell r="L79520" t="str">
            <v/>
          </cell>
          <cell r="P79520">
            <v>0</v>
          </cell>
          <cell r="Q79520" t="str">
            <v/>
          </cell>
          <cell r="R79520" t="str">
            <v/>
          </cell>
        </row>
        <row r="79521">
          <cell r="A79521">
            <v>316304</v>
          </cell>
          <cell r="B79521" t="str">
            <v>G710990100001652</v>
          </cell>
          <cell r="C79521" t="str">
            <v xml:space="preserve">G 100W,10000LM LED street light                   </v>
          </cell>
          <cell r="D79521" t="str">
            <v>100W,10000LM LED street light</v>
          </cell>
          <cell r="E79521" t="str">
            <v/>
          </cell>
          <cell r="F79521" t="str">
            <v/>
          </cell>
          <cell r="G79521" t="str">
            <v/>
          </cell>
          <cell r="H79521" t="str">
            <v/>
          </cell>
          <cell r="I79521" t="str">
            <v>国贸通用</v>
          </cell>
          <cell r="J79521" t="str">
            <v/>
          </cell>
          <cell r="K79521">
            <v>1</v>
          </cell>
          <cell r="L79521" t="str">
            <v/>
          </cell>
          <cell r="P79521">
            <v>0</v>
          </cell>
          <cell r="Q79521" t="str">
            <v/>
          </cell>
          <cell r="R79521" t="str">
            <v/>
          </cell>
        </row>
        <row r="79522">
          <cell r="A79522">
            <v>316305</v>
          </cell>
          <cell r="B79522" t="str">
            <v>G710990100001653</v>
          </cell>
          <cell r="C79522" t="str">
            <v xml:space="preserve">G solar panel of  2*160W/35V                      </v>
          </cell>
          <cell r="D79522" t="str">
            <v>solar panel of  2*160W/35V</v>
          </cell>
          <cell r="E79522" t="str">
            <v/>
          </cell>
          <cell r="F79522" t="str">
            <v/>
          </cell>
          <cell r="G79522" t="str">
            <v/>
          </cell>
          <cell r="H79522" t="str">
            <v/>
          </cell>
          <cell r="I79522" t="str">
            <v>国贸通用</v>
          </cell>
          <cell r="J79522" t="str">
            <v/>
          </cell>
          <cell r="K79522">
            <v>1</v>
          </cell>
          <cell r="L79522" t="str">
            <v/>
          </cell>
          <cell r="P79522">
            <v>0</v>
          </cell>
          <cell r="Q79522" t="str">
            <v/>
          </cell>
          <cell r="R79522" t="str">
            <v/>
          </cell>
        </row>
        <row r="79523">
          <cell r="A79523">
            <v>316306</v>
          </cell>
          <cell r="B79523" t="str">
            <v>G710990100001654</v>
          </cell>
          <cell r="C79523" t="str">
            <v xml:space="preserve">G Controller 24V/15a                              </v>
          </cell>
          <cell r="D79523" t="str">
            <v>Controller 24V/15a</v>
          </cell>
          <cell r="E79523" t="str">
            <v/>
          </cell>
          <cell r="F79523" t="str">
            <v/>
          </cell>
          <cell r="G79523" t="str">
            <v/>
          </cell>
          <cell r="H79523" t="str">
            <v/>
          </cell>
          <cell r="I79523" t="str">
            <v>国贸通用</v>
          </cell>
          <cell r="J79523" t="str">
            <v/>
          </cell>
          <cell r="K79523">
            <v>1</v>
          </cell>
          <cell r="L79523" t="str">
            <v/>
          </cell>
          <cell r="P79523">
            <v>0</v>
          </cell>
          <cell r="Q79523" t="str">
            <v/>
          </cell>
          <cell r="R79523" t="str">
            <v/>
          </cell>
        </row>
        <row r="79524">
          <cell r="A79524">
            <v>316307</v>
          </cell>
          <cell r="B79524" t="str">
            <v>G710990100001655</v>
          </cell>
          <cell r="C79524" t="str">
            <v xml:space="preserve">G solar panel holder                              </v>
          </cell>
          <cell r="D79524" t="str">
            <v>solar panel holder</v>
          </cell>
          <cell r="E79524" t="str">
            <v/>
          </cell>
          <cell r="F79524" t="str">
            <v/>
          </cell>
          <cell r="G79524" t="str">
            <v/>
          </cell>
          <cell r="H79524" t="str">
            <v/>
          </cell>
          <cell r="I79524" t="str">
            <v>国贸通用</v>
          </cell>
          <cell r="J79524" t="str">
            <v/>
          </cell>
          <cell r="K79524">
            <v>1</v>
          </cell>
          <cell r="L79524" t="str">
            <v/>
          </cell>
          <cell r="P79524">
            <v>0</v>
          </cell>
          <cell r="Q79524" t="str">
            <v/>
          </cell>
          <cell r="R79524" t="str">
            <v/>
          </cell>
        </row>
        <row r="79525">
          <cell r="A79525">
            <v>316308</v>
          </cell>
          <cell r="B79525" t="str">
            <v>G710990100001656</v>
          </cell>
          <cell r="C79525" t="str">
            <v xml:space="preserve">G Cable and Connectors                            </v>
          </cell>
          <cell r="D79525" t="str">
            <v>Cable and Connectors</v>
          </cell>
          <cell r="E79525" t="str">
            <v/>
          </cell>
          <cell r="F79525" t="str">
            <v/>
          </cell>
          <cell r="G79525" t="str">
            <v/>
          </cell>
          <cell r="H79525" t="str">
            <v/>
          </cell>
          <cell r="I79525" t="str">
            <v>国贸通用</v>
          </cell>
          <cell r="J79525" t="str">
            <v/>
          </cell>
          <cell r="K79525">
            <v>1</v>
          </cell>
          <cell r="L79525" t="str">
            <v/>
          </cell>
          <cell r="P79525">
            <v>0</v>
          </cell>
          <cell r="Q79525" t="str">
            <v/>
          </cell>
          <cell r="R79525" t="str">
            <v/>
          </cell>
        </row>
        <row r="79526">
          <cell r="A79526">
            <v>318678</v>
          </cell>
          <cell r="B79526" t="str">
            <v>G710990100001657</v>
          </cell>
          <cell r="C79526" t="str">
            <v xml:space="preserve">G Type2/32A/3phase400V/socket, black              </v>
          </cell>
          <cell r="D79526" t="str">
            <v>Type2/32A/3phase400V/socket, black</v>
          </cell>
          <cell r="E79526" t="str">
            <v/>
          </cell>
          <cell r="F79526" t="str">
            <v/>
          </cell>
          <cell r="G79526" t="str">
            <v/>
          </cell>
          <cell r="H79526" t="str">
            <v/>
          </cell>
          <cell r="I79526" t="str">
            <v>国贸通用</v>
          </cell>
          <cell r="J79526" t="str">
            <v/>
          </cell>
          <cell r="K79526">
            <v>1</v>
          </cell>
          <cell r="L79526" t="str">
            <v/>
          </cell>
          <cell r="P79526">
            <v>0</v>
          </cell>
          <cell r="Q79526" t="str">
            <v/>
          </cell>
          <cell r="R79526" t="str">
            <v/>
          </cell>
        </row>
        <row r="79527">
          <cell r="A79527">
            <v>318679</v>
          </cell>
          <cell r="B79527" t="str">
            <v>G710990100001658</v>
          </cell>
          <cell r="C79527" t="str">
            <v xml:space="preserve">G Type2/32A/1phase230V/socket, black              </v>
          </cell>
          <cell r="D79527" t="str">
            <v>Type2/32A/1phase230V/socket, black</v>
          </cell>
          <cell r="E79527" t="str">
            <v/>
          </cell>
          <cell r="F79527" t="str">
            <v/>
          </cell>
          <cell r="G79527" t="str">
            <v/>
          </cell>
          <cell r="H79527" t="str">
            <v/>
          </cell>
          <cell r="I79527" t="str">
            <v>国贸通用</v>
          </cell>
          <cell r="J79527" t="str">
            <v/>
          </cell>
          <cell r="K79527">
            <v>1</v>
          </cell>
          <cell r="L79527" t="str">
            <v/>
          </cell>
          <cell r="P79527">
            <v>0</v>
          </cell>
          <cell r="Q79527" t="str">
            <v/>
          </cell>
          <cell r="R79527" t="str">
            <v/>
          </cell>
        </row>
        <row r="79528">
          <cell r="A79528">
            <v>318724</v>
          </cell>
          <cell r="B79528" t="str">
            <v>G710990100001659</v>
          </cell>
          <cell r="C79528" t="str">
            <v xml:space="preserve">G CHSM72M(DG)/F-BH, 535W                          </v>
          </cell>
          <cell r="D79528" t="str">
            <v>CHSM72M(DG)/F-BH, 535W</v>
          </cell>
          <cell r="E79528" t="str">
            <v/>
          </cell>
          <cell r="F79528" t="str">
            <v/>
          </cell>
          <cell r="G79528" t="str">
            <v/>
          </cell>
          <cell r="H79528" t="str">
            <v/>
          </cell>
          <cell r="I79528" t="str">
            <v>盐城正泰新能源科技有限公司</v>
          </cell>
          <cell r="J79528" t="str">
            <v/>
          </cell>
          <cell r="K79528">
            <v>1</v>
          </cell>
          <cell r="L79528" t="str">
            <v/>
          </cell>
          <cell r="P79528">
            <v>0</v>
          </cell>
          <cell r="Q79528" t="str">
            <v/>
          </cell>
          <cell r="R79528" t="str">
            <v/>
          </cell>
        </row>
        <row r="79529">
          <cell r="A79529">
            <v>318725</v>
          </cell>
          <cell r="B79529" t="str">
            <v>G710990100001660</v>
          </cell>
          <cell r="C79529" t="str">
            <v xml:space="preserve">G BHS-3/1H                                        </v>
          </cell>
          <cell r="D79529" t="str">
            <v>BHS-3/1H</v>
          </cell>
          <cell r="E79529" t="str">
            <v/>
          </cell>
          <cell r="F79529" t="str">
            <v/>
          </cell>
          <cell r="G79529" t="str">
            <v/>
          </cell>
          <cell r="H79529" t="str">
            <v/>
          </cell>
          <cell r="I79529" t="str">
            <v>国贸通用</v>
          </cell>
          <cell r="J79529" t="str">
            <v/>
          </cell>
          <cell r="K79529">
            <v>1</v>
          </cell>
          <cell r="L79529" t="str">
            <v/>
          </cell>
          <cell r="P79529">
            <v>0</v>
          </cell>
          <cell r="Q79529" t="str">
            <v/>
          </cell>
          <cell r="R79529" t="str">
            <v/>
          </cell>
        </row>
        <row r="79530">
          <cell r="A79530">
            <v>318726</v>
          </cell>
          <cell r="B79530" t="str">
            <v>G710990100001661</v>
          </cell>
          <cell r="C79530" t="str">
            <v xml:space="preserve">G DO卡件底座                                      </v>
          </cell>
          <cell r="D79530" t="str">
            <v>DO卡件底座</v>
          </cell>
          <cell r="E79530" t="str">
            <v/>
          </cell>
          <cell r="F79530" t="str">
            <v/>
          </cell>
          <cell r="G79530" t="str">
            <v/>
          </cell>
          <cell r="H79530" t="str">
            <v/>
          </cell>
          <cell r="I79530" t="str">
            <v>国贸通用</v>
          </cell>
          <cell r="J79530" t="str">
            <v/>
          </cell>
          <cell r="K79530">
            <v>1</v>
          </cell>
          <cell r="L79530" t="str">
            <v/>
          </cell>
          <cell r="P79530">
            <v>0</v>
          </cell>
          <cell r="Q79530" t="str">
            <v/>
          </cell>
          <cell r="R79530" t="str">
            <v/>
          </cell>
        </row>
        <row r="79531">
          <cell r="A79531">
            <v>318727</v>
          </cell>
          <cell r="B79531" t="str">
            <v>G710990100001662</v>
          </cell>
          <cell r="C79531" t="str">
            <v xml:space="preserve">G 卡件终端基座模块                                </v>
          </cell>
          <cell r="D79531" t="str">
            <v>卡件终端基座模块</v>
          </cell>
          <cell r="E79531" t="str">
            <v/>
          </cell>
          <cell r="F79531" t="str">
            <v/>
          </cell>
          <cell r="G79531" t="str">
            <v/>
          </cell>
          <cell r="H79531" t="str">
            <v/>
          </cell>
          <cell r="I79531" t="str">
            <v>国贸通用</v>
          </cell>
          <cell r="J79531" t="str">
            <v/>
          </cell>
          <cell r="K79531">
            <v>1</v>
          </cell>
          <cell r="L79531" t="str">
            <v/>
          </cell>
          <cell r="P79531">
            <v>0</v>
          </cell>
          <cell r="Q79531" t="str">
            <v/>
          </cell>
          <cell r="R79531" t="str">
            <v/>
          </cell>
        </row>
        <row r="79532">
          <cell r="A79532">
            <v>318728</v>
          </cell>
          <cell r="B79532" t="str">
            <v>G710990100001663</v>
          </cell>
          <cell r="C79532" t="str">
            <v xml:space="preserve">G 卡件继电器板                                    </v>
          </cell>
          <cell r="D79532" t="str">
            <v>卡件继电器板</v>
          </cell>
          <cell r="E79532" t="str">
            <v/>
          </cell>
          <cell r="F79532" t="str">
            <v/>
          </cell>
          <cell r="G79532" t="str">
            <v/>
          </cell>
          <cell r="H79532" t="str">
            <v/>
          </cell>
          <cell r="I79532" t="str">
            <v>国贸通用</v>
          </cell>
          <cell r="J79532" t="str">
            <v/>
          </cell>
          <cell r="K79532">
            <v>1</v>
          </cell>
          <cell r="L79532" t="str">
            <v/>
          </cell>
          <cell r="P79532">
            <v>0</v>
          </cell>
          <cell r="Q79532" t="str">
            <v/>
          </cell>
          <cell r="R79532" t="str">
            <v/>
          </cell>
        </row>
        <row r="79533">
          <cell r="A79533">
            <v>318729</v>
          </cell>
          <cell r="B79533" t="str">
            <v>G710990100001664</v>
          </cell>
          <cell r="C79533" t="str">
            <v xml:space="preserve">G 双链路分配基座模块                              </v>
          </cell>
          <cell r="D79533" t="str">
            <v>双链路分配基座模块</v>
          </cell>
          <cell r="E79533" t="str">
            <v/>
          </cell>
          <cell r="F79533" t="str">
            <v/>
          </cell>
          <cell r="G79533" t="str">
            <v/>
          </cell>
          <cell r="H79533" t="str">
            <v/>
          </cell>
          <cell r="I79533" t="str">
            <v>国贸通用</v>
          </cell>
          <cell r="J79533" t="str">
            <v/>
          </cell>
          <cell r="K79533">
            <v>1</v>
          </cell>
          <cell r="L79533" t="str">
            <v/>
          </cell>
          <cell r="P79533">
            <v>0</v>
          </cell>
          <cell r="Q79533" t="str">
            <v/>
          </cell>
          <cell r="R79533" t="str">
            <v/>
          </cell>
        </row>
        <row r="79534">
          <cell r="A79534">
            <v>318730</v>
          </cell>
          <cell r="B79534" t="str">
            <v>G710990100001665</v>
          </cell>
          <cell r="C79534" t="str">
            <v xml:space="preserve">G 控制器基座模块                                  </v>
          </cell>
          <cell r="D79534" t="str">
            <v>控制器基座模块</v>
          </cell>
          <cell r="E79534" t="str">
            <v/>
          </cell>
          <cell r="F79534" t="str">
            <v/>
          </cell>
          <cell r="G79534" t="str">
            <v/>
          </cell>
          <cell r="H79534" t="str">
            <v/>
          </cell>
          <cell r="I79534" t="str">
            <v>国贸通用</v>
          </cell>
          <cell r="J79534" t="str">
            <v/>
          </cell>
          <cell r="K79534">
            <v>1</v>
          </cell>
          <cell r="L79534" t="str">
            <v/>
          </cell>
          <cell r="P79534">
            <v>0</v>
          </cell>
          <cell r="Q79534" t="str">
            <v/>
          </cell>
          <cell r="R79534" t="str">
            <v/>
          </cell>
        </row>
        <row r="79535">
          <cell r="A79535">
            <v>318731</v>
          </cell>
          <cell r="B79535" t="str">
            <v>G710990100001666</v>
          </cell>
          <cell r="C79535" t="str">
            <v xml:space="preserve">G 冗余控制模块                                    </v>
          </cell>
          <cell r="D79535" t="str">
            <v>冗余控制模块</v>
          </cell>
          <cell r="E79535" t="str">
            <v/>
          </cell>
          <cell r="F79535" t="str">
            <v/>
          </cell>
          <cell r="G79535" t="str">
            <v/>
          </cell>
          <cell r="H79535" t="str">
            <v/>
          </cell>
          <cell r="I79535" t="str">
            <v>国贸通用</v>
          </cell>
          <cell r="J79535" t="str">
            <v/>
          </cell>
          <cell r="K79535">
            <v>1</v>
          </cell>
          <cell r="L79535" t="str">
            <v/>
          </cell>
          <cell r="P79535">
            <v>0</v>
          </cell>
          <cell r="Q79535" t="str">
            <v/>
          </cell>
          <cell r="R79535" t="str">
            <v/>
          </cell>
        </row>
        <row r="79536">
          <cell r="A79536">
            <v>318732</v>
          </cell>
          <cell r="B79536" t="str">
            <v>G710990100001667</v>
          </cell>
          <cell r="C79536" t="str">
            <v xml:space="preserve">G 37芯双绞线通讯电缆0.6米                         </v>
          </cell>
          <cell r="D79536" t="str">
            <v>37芯双绞线通讯电缆0.6米</v>
          </cell>
          <cell r="E79536" t="str">
            <v/>
          </cell>
          <cell r="F79536" t="str">
            <v/>
          </cell>
          <cell r="G79536" t="str">
            <v/>
          </cell>
          <cell r="H79536" t="str">
            <v/>
          </cell>
          <cell r="I79536" t="str">
            <v>国贸通用</v>
          </cell>
          <cell r="J79536" t="str">
            <v/>
          </cell>
          <cell r="K79536">
            <v>1</v>
          </cell>
          <cell r="L79536" t="str">
            <v/>
          </cell>
          <cell r="P79536">
            <v>0</v>
          </cell>
          <cell r="Q79536" t="str">
            <v/>
          </cell>
          <cell r="R79536" t="str">
            <v/>
          </cell>
        </row>
        <row r="79537">
          <cell r="A79537">
            <v>318733</v>
          </cell>
          <cell r="B79537" t="str">
            <v>G710990100001668</v>
          </cell>
          <cell r="C79537" t="str">
            <v xml:space="preserve">G 37芯双绞线通讯电缆0.8米                         </v>
          </cell>
          <cell r="D79537" t="str">
            <v>37芯双绞线通讯电缆0.8米</v>
          </cell>
          <cell r="E79537" t="str">
            <v/>
          </cell>
          <cell r="F79537" t="str">
            <v/>
          </cell>
          <cell r="G79537" t="str">
            <v/>
          </cell>
          <cell r="H79537" t="str">
            <v/>
          </cell>
          <cell r="I79537" t="str">
            <v>国贸通用</v>
          </cell>
          <cell r="J79537" t="str">
            <v/>
          </cell>
          <cell r="K79537">
            <v>1</v>
          </cell>
          <cell r="L79537" t="str">
            <v/>
          </cell>
          <cell r="P79537">
            <v>0</v>
          </cell>
          <cell r="Q79537" t="str">
            <v/>
          </cell>
          <cell r="R79537" t="str">
            <v/>
          </cell>
        </row>
        <row r="79538">
          <cell r="A79538">
            <v>318734</v>
          </cell>
          <cell r="B79538" t="str">
            <v>G710990100001669</v>
          </cell>
          <cell r="C79538" t="str">
            <v xml:space="preserve">G 电脑                                            </v>
          </cell>
          <cell r="D79538" t="str">
            <v>电脑</v>
          </cell>
          <cell r="E79538" t="str">
            <v/>
          </cell>
          <cell r="F79538" t="str">
            <v/>
          </cell>
          <cell r="G79538" t="str">
            <v/>
          </cell>
          <cell r="H79538" t="str">
            <v/>
          </cell>
          <cell r="I79538" t="str">
            <v>国贸通用</v>
          </cell>
          <cell r="J79538" t="str">
            <v/>
          </cell>
          <cell r="K79538">
            <v>1</v>
          </cell>
          <cell r="L79538" t="str">
            <v/>
          </cell>
          <cell r="P79538">
            <v>0</v>
          </cell>
          <cell r="Q79538" t="str">
            <v/>
          </cell>
          <cell r="R79538" t="str">
            <v/>
          </cell>
        </row>
        <row r="79539">
          <cell r="A79539">
            <v>318735</v>
          </cell>
          <cell r="B79539" t="str">
            <v>G710990100001670</v>
          </cell>
          <cell r="C79539" t="str">
            <v xml:space="preserve">G 继电器板                                        </v>
          </cell>
          <cell r="D79539" t="str">
            <v>继电器板</v>
          </cell>
          <cell r="E79539" t="str">
            <v/>
          </cell>
          <cell r="F79539" t="str">
            <v/>
          </cell>
          <cell r="G79539" t="str">
            <v/>
          </cell>
          <cell r="H79539" t="str">
            <v/>
          </cell>
          <cell r="I79539" t="str">
            <v>国贸通用</v>
          </cell>
          <cell r="J79539" t="str">
            <v/>
          </cell>
          <cell r="K79539">
            <v>1</v>
          </cell>
          <cell r="L79539" t="str">
            <v/>
          </cell>
          <cell r="P79539">
            <v>0</v>
          </cell>
          <cell r="Q79539" t="str">
            <v/>
          </cell>
          <cell r="R79539" t="str">
            <v/>
          </cell>
        </row>
        <row r="79540">
          <cell r="A79540">
            <v>318740</v>
          </cell>
          <cell r="B79540" t="str">
            <v>G710990100001671</v>
          </cell>
          <cell r="C79540" t="str">
            <v xml:space="preserve">G Ex9MD2B TM 225 4P4T EU                          </v>
          </cell>
          <cell r="D79540" t="str">
            <v>Ex9MD2B TM 225 4P4T EU</v>
          </cell>
          <cell r="E79540" t="str">
            <v/>
          </cell>
          <cell r="F79540" t="str">
            <v/>
          </cell>
          <cell r="G79540" t="str">
            <v/>
          </cell>
          <cell r="H79540" t="str">
            <v/>
          </cell>
          <cell r="I79540" t="str">
            <v>诺雅克公司</v>
          </cell>
          <cell r="J79540" t="str">
            <v/>
          </cell>
          <cell r="K79540">
            <v>1</v>
          </cell>
          <cell r="L79540" t="str">
            <v/>
          </cell>
          <cell r="P79540">
            <v>0</v>
          </cell>
          <cell r="Q79540" t="str">
            <v/>
          </cell>
          <cell r="R79540" t="str">
            <v/>
          </cell>
        </row>
        <row r="79541">
          <cell r="A79541">
            <v>318741</v>
          </cell>
          <cell r="B79541" t="str">
            <v>G710990100001672</v>
          </cell>
          <cell r="C79541" t="str">
            <v xml:space="preserve">G Ex9MD2B TM 160 4P4T EU                          </v>
          </cell>
          <cell r="D79541" t="str">
            <v>Ex9MD2B TM 160 4P4T EU</v>
          </cell>
          <cell r="E79541" t="str">
            <v/>
          </cell>
          <cell r="F79541" t="str">
            <v/>
          </cell>
          <cell r="G79541" t="str">
            <v/>
          </cell>
          <cell r="H79541" t="str">
            <v/>
          </cell>
          <cell r="I79541" t="str">
            <v>诺雅克公司</v>
          </cell>
          <cell r="J79541" t="str">
            <v/>
          </cell>
          <cell r="K79541">
            <v>1</v>
          </cell>
          <cell r="L79541" t="str">
            <v/>
          </cell>
          <cell r="P79541">
            <v>0</v>
          </cell>
          <cell r="Q79541" t="str">
            <v/>
          </cell>
          <cell r="R79541" t="str">
            <v/>
          </cell>
        </row>
        <row r="79542">
          <cell r="A79542">
            <v>318742</v>
          </cell>
          <cell r="B79542" t="str">
            <v>G710990100001673</v>
          </cell>
          <cell r="C79542" t="str">
            <v xml:space="preserve">G Ex9C50F11K                                      </v>
          </cell>
          <cell r="D79542" t="str">
            <v>Ex9C50F11K</v>
          </cell>
          <cell r="E79542" t="str">
            <v/>
          </cell>
          <cell r="F79542" t="str">
            <v/>
          </cell>
          <cell r="G79542" t="str">
            <v/>
          </cell>
          <cell r="H79542" t="str">
            <v/>
          </cell>
          <cell r="I79542" t="str">
            <v>诺雅克公司</v>
          </cell>
          <cell r="J79542" t="str">
            <v/>
          </cell>
          <cell r="K79542">
            <v>1</v>
          </cell>
          <cell r="L79542" t="str">
            <v/>
          </cell>
          <cell r="P79542">
            <v>0</v>
          </cell>
          <cell r="Q79542" t="str">
            <v/>
          </cell>
          <cell r="R79542" t="str">
            <v/>
          </cell>
        </row>
        <row r="79543">
          <cell r="A79543">
            <v>318789</v>
          </cell>
          <cell r="B79543" t="str">
            <v>G710990100001675</v>
          </cell>
          <cell r="C79543" t="str">
            <v xml:space="preserve">G Lead-acid 12V 200AH                             </v>
          </cell>
          <cell r="D79543" t="str">
            <v>Lead-acid 12V 200AH</v>
          </cell>
          <cell r="E79543" t="str">
            <v/>
          </cell>
          <cell r="F79543" t="str">
            <v/>
          </cell>
          <cell r="G79543" t="str">
            <v/>
          </cell>
          <cell r="H79543" t="str">
            <v/>
          </cell>
          <cell r="I79543" t="str">
            <v>国贸通用</v>
          </cell>
          <cell r="J79543" t="str">
            <v/>
          </cell>
          <cell r="K79543">
            <v>1</v>
          </cell>
          <cell r="L79543" t="str">
            <v/>
          </cell>
          <cell r="P79543">
            <v>0</v>
          </cell>
          <cell r="Q79543" t="str">
            <v/>
          </cell>
          <cell r="R79543" t="str">
            <v/>
          </cell>
        </row>
        <row r="79544">
          <cell r="A79544">
            <v>318790</v>
          </cell>
          <cell r="B79544" t="str">
            <v>G710990100001676</v>
          </cell>
          <cell r="C79544" t="str">
            <v xml:space="preserve">G SPF 10000HVM 10KVA 48Vdc                        </v>
          </cell>
          <cell r="D79544" t="str">
            <v>SPF 10000HVM 10KVA 48Vdc</v>
          </cell>
          <cell r="E79544" t="str">
            <v/>
          </cell>
          <cell r="F79544" t="str">
            <v/>
          </cell>
          <cell r="G79544" t="str">
            <v/>
          </cell>
          <cell r="H79544" t="str">
            <v/>
          </cell>
          <cell r="I79544" t="str">
            <v>国贸通用</v>
          </cell>
          <cell r="J79544" t="str">
            <v/>
          </cell>
          <cell r="K79544">
            <v>1</v>
          </cell>
          <cell r="L79544" t="str">
            <v/>
          </cell>
          <cell r="P79544">
            <v>0</v>
          </cell>
          <cell r="Q79544" t="str">
            <v/>
          </cell>
          <cell r="R79544" t="str">
            <v/>
          </cell>
        </row>
        <row r="79545">
          <cell r="A79545">
            <v>319450</v>
          </cell>
          <cell r="B79545" t="str">
            <v>G710990100001677</v>
          </cell>
          <cell r="C79545" t="str">
            <v xml:space="preserve">G CHSM60M-HC-365W                                 </v>
          </cell>
          <cell r="D79545" t="str">
            <v>CHSM60M-HC-365W</v>
          </cell>
          <cell r="E79545" t="str">
            <v/>
          </cell>
          <cell r="F79545" t="str">
            <v/>
          </cell>
          <cell r="G79545" t="str">
            <v/>
          </cell>
          <cell r="H79545" t="str">
            <v/>
          </cell>
          <cell r="I79545" t="str">
            <v>国贸通用</v>
          </cell>
          <cell r="J79545" t="str">
            <v/>
          </cell>
          <cell r="K79545">
            <v>1</v>
          </cell>
          <cell r="L79545" t="str">
            <v/>
          </cell>
          <cell r="P79545">
            <v>0</v>
          </cell>
          <cell r="Q79545" t="str">
            <v/>
          </cell>
          <cell r="R79545" t="str">
            <v/>
          </cell>
        </row>
        <row r="79546">
          <cell r="A79546">
            <v>319477</v>
          </cell>
          <cell r="B79546" t="str">
            <v>G710990100001678</v>
          </cell>
          <cell r="C79546" t="str">
            <v xml:space="preserve">G Three phase TPM                                 </v>
          </cell>
          <cell r="D79546" t="str">
            <v>Three phase TPM</v>
          </cell>
          <cell r="E79546" t="str">
            <v/>
          </cell>
          <cell r="F79546" t="str">
            <v/>
          </cell>
          <cell r="G79546" t="str">
            <v/>
          </cell>
          <cell r="H79546" t="str">
            <v/>
          </cell>
          <cell r="I79546" t="str">
            <v>国贸通用</v>
          </cell>
          <cell r="J79546" t="str">
            <v/>
          </cell>
          <cell r="K79546">
            <v>1</v>
          </cell>
          <cell r="L79546" t="str">
            <v/>
          </cell>
          <cell r="P79546">
            <v>0</v>
          </cell>
          <cell r="Q79546" t="str">
            <v/>
          </cell>
          <cell r="R79546" t="str">
            <v/>
          </cell>
        </row>
        <row r="79547">
          <cell r="A79547">
            <v>319478</v>
          </cell>
          <cell r="B79547" t="str">
            <v>G710990100001679</v>
          </cell>
          <cell r="C79547" t="str">
            <v xml:space="preserve">G Ex9BP-N 4P DC600V C32 IEC+SHT3110UC             </v>
          </cell>
          <cell r="D79547" t="str">
            <v>Ex9BP-N 4P DC600V C32 IEC+SHT3110UC</v>
          </cell>
          <cell r="E79547" t="str">
            <v/>
          </cell>
          <cell r="F79547" t="str">
            <v/>
          </cell>
          <cell r="G79547" t="str">
            <v/>
          </cell>
          <cell r="H79547" t="str">
            <v/>
          </cell>
          <cell r="I79547" t="str">
            <v>诺雅克公司</v>
          </cell>
          <cell r="J79547" t="str">
            <v/>
          </cell>
          <cell r="K79547">
            <v>1</v>
          </cell>
          <cell r="L79547" t="str">
            <v/>
          </cell>
          <cell r="P79547">
            <v>0</v>
          </cell>
          <cell r="Q79547" t="str">
            <v/>
          </cell>
          <cell r="R79547" t="str">
            <v/>
          </cell>
        </row>
        <row r="79548">
          <cell r="A79548">
            <v>319671</v>
          </cell>
          <cell r="B79548" t="str">
            <v>G710990100001680</v>
          </cell>
          <cell r="C79548" t="str">
            <v xml:space="preserve">G Ex9M1N+Ex9ML1 125A A Type                       </v>
          </cell>
          <cell r="D79548" t="str">
            <v>Ex9M1N+Ex9ML1 125A A Type</v>
          </cell>
          <cell r="E79548" t="str">
            <v/>
          </cell>
          <cell r="F79548" t="str">
            <v/>
          </cell>
          <cell r="G79548" t="str">
            <v/>
          </cell>
          <cell r="H79548" t="str">
            <v/>
          </cell>
          <cell r="I79548" t="str">
            <v>诺雅克公司</v>
          </cell>
          <cell r="J79548" t="str">
            <v/>
          </cell>
          <cell r="K79548">
            <v>1</v>
          </cell>
          <cell r="L79548" t="str">
            <v/>
          </cell>
          <cell r="P79548">
            <v>0</v>
          </cell>
          <cell r="Q79548" t="str">
            <v/>
          </cell>
          <cell r="R79548" t="str">
            <v/>
          </cell>
        </row>
        <row r="79549">
          <cell r="A79549">
            <v>319672</v>
          </cell>
          <cell r="B79549" t="str">
            <v>G710990100001681</v>
          </cell>
          <cell r="C79549" t="str">
            <v xml:space="preserve">G Ex9BP 4P DC1000V C40 UL+SHT31UC+AX3111          </v>
          </cell>
          <cell r="D79549" t="str">
            <v>Ex9BP 4P DC1000V C40 UL+SHT31UC+AX3111</v>
          </cell>
          <cell r="E79549" t="str">
            <v/>
          </cell>
          <cell r="F79549" t="str">
            <v/>
          </cell>
          <cell r="G79549" t="str">
            <v/>
          </cell>
          <cell r="H79549" t="str">
            <v/>
          </cell>
          <cell r="I79549" t="str">
            <v>诺雅克公司</v>
          </cell>
          <cell r="J79549" t="str">
            <v/>
          </cell>
          <cell r="K79549">
            <v>1</v>
          </cell>
          <cell r="L79549" t="str">
            <v/>
          </cell>
          <cell r="P79549">
            <v>0</v>
          </cell>
          <cell r="Q79549" t="str">
            <v/>
          </cell>
          <cell r="R79549" t="str">
            <v/>
          </cell>
        </row>
        <row r="79550">
          <cell r="A79550">
            <v>319680</v>
          </cell>
          <cell r="B79550" t="str">
            <v>G710990100001682</v>
          </cell>
          <cell r="C79550" t="str">
            <v xml:space="preserve">G Ex9C3811U7                                      </v>
          </cell>
          <cell r="D79550" t="str">
            <v>Ex9C3811U7</v>
          </cell>
          <cell r="E79550" t="str">
            <v/>
          </cell>
          <cell r="F79550" t="str">
            <v/>
          </cell>
          <cell r="G79550" t="str">
            <v/>
          </cell>
          <cell r="H79550" t="str">
            <v/>
          </cell>
          <cell r="I79550" t="str">
            <v>诺雅克公司</v>
          </cell>
          <cell r="J79550" t="str">
            <v/>
          </cell>
          <cell r="K79550">
            <v>1</v>
          </cell>
          <cell r="L79550" t="str">
            <v/>
          </cell>
          <cell r="P79550">
            <v>0</v>
          </cell>
          <cell r="Q79550" t="str">
            <v/>
          </cell>
          <cell r="R79550" t="str">
            <v/>
          </cell>
        </row>
        <row r="79551">
          <cell r="A79551">
            <v>319723</v>
          </cell>
          <cell r="B79551" t="str">
            <v>G710990100001683</v>
          </cell>
          <cell r="C79551" t="str">
            <v xml:space="preserve">G Rail Splice with screws AL6005-T5               </v>
          </cell>
          <cell r="D79551" t="str">
            <v>Rail Splice with screws AL6005-T5</v>
          </cell>
          <cell r="E79551" t="str">
            <v/>
          </cell>
          <cell r="F79551" t="str">
            <v/>
          </cell>
          <cell r="G79551" t="str">
            <v/>
          </cell>
          <cell r="H79551" t="str">
            <v/>
          </cell>
          <cell r="I79551" t="str">
            <v>国贸通用</v>
          </cell>
          <cell r="J79551" t="str">
            <v/>
          </cell>
          <cell r="K79551">
            <v>1</v>
          </cell>
          <cell r="L79551" t="str">
            <v/>
          </cell>
          <cell r="P79551">
            <v>0</v>
          </cell>
          <cell r="Q79551" t="str">
            <v/>
          </cell>
          <cell r="R79551" t="str">
            <v/>
          </cell>
        </row>
        <row r="79552">
          <cell r="A79552">
            <v>319724</v>
          </cell>
          <cell r="B79552" t="str">
            <v>G710990100001684</v>
          </cell>
          <cell r="C79552" t="str">
            <v xml:space="preserve">G Mid Clamp 40MM AL6005-T5                        </v>
          </cell>
          <cell r="D79552" t="str">
            <v>Mid Clamp 40MM AL6005-T5</v>
          </cell>
          <cell r="E79552" t="str">
            <v/>
          </cell>
          <cell r="F79552" t="str">
            <v/>
          </cell>
          <cell r="G79552" t="str">
            <v/>
          </cell>
          <cell r="H79552" t="str">
            <v/>
          </cell>
          <cell r="I79552" t="str">
            <v>国贸通用</v>
          </cell>
          <cell r="J79552" t="str">
            <v/>
          </cell>
          <cell r="K79552">
            <v>1</v>
          </cell>
          <cell r="L79552" t="str">
            <v/>
          </cell>
          <cell r="P79552">
            <v>0</v>
          </cell>
          <cell r="Q79552" t="str">
            <v/>
          </cell>
          <cell r="R79552" t="str">
            <v/>
          </cell>
        </row>
        <row r="79553">
          <cell r="A79553">
            <v>321217</v>
          </cell>
          <cell r="B79553" t="str">
            <v>G710990100001685</v>
          </cell>
          <cell r="C79553" t="str">
            <v xml:space="preserve">G Ex9UEP 20 2P 750 EU                             </v>
          </cell>
          <cell r="D79553" t="str">
            <v>Ex9UEP 20 2P 750 EU</v>
          </cell>
          <cell r="E79553" t="str">
            <v/>
          </cell>
          <cell r="F79553" t="str">
            <v/>
          </cell>
          <cell r="G79553" t="str">
            <v/>
          </cell>
          <cell r="H79553" t="str">
            <v/>
          </cell>
          <cell r="I79553" t="str">
            <v>诺雅克公司</v>
          </cell>
          <cell r="J79553" t="str">
            <v/>
          </cell>
          <cell r="K79553">
            <v>1</v>
          </cell>
          <cell r="L79553" t="str">
            <v/>
          </cell>
          <cell r="P79553">
            <v>0</v>
          </cell>
          <cell r="Q79553" t="str">
            <v/>
          </cell>
          <cell r="R79553" t="str">
            <v/>
          </cell>
        </row>
        <row r="79554">
          <cell r="A79554">
            <v>321218</v>
          </cell>
          <cell r="B79554" t="str">
            <v>G710990100001686</v>
          </cell>
          <cell r="C79554" t="str">
            <v xml:space="preserve">G Ex9UEP 20 3P 1200 EU                            </v>
          </cell>
          <cell r="D79554" t="str">
            <v>Ex9UEP 20 3P 1200 EU</v>
          </cell>
          <cell r="E79554" t="str">
            <v/>
          </cell>
          <cell r="F79554" t="str">
            <v/>
          </cell>
          <cell r="G79554" t="str">
            <v/>
          </cell>
          <cell r="H79554" t="str">
            <v/>
          </cell>
          <cell r="I79554" t="str">
            <v>诺雅克公司</v>
          </cell>
          <cell r="J79554" t="str">
            <v/>
          </cell>
          <cell r="K79554">
            <v>1</v>
          </cell>
          <cell r="L79554" t="str">
            <v/>
          </cell>
          <cell r="P79554">
            <v>0</v>
          </cell>
          <cell r="Q79554" t="str">
            <v/>
          </cell>
          <cell r="R79554" t="str">
            <v/>
          </cell>
        </row>
        <row r="79555">
          <cell r="A79555">
            <v>321219</v>
          </cell>
          <cell r="B79555" t="str">
            <v>G710990100001687</v>
          </cell>
          <cell r="C79555" t="str">
            <v xml:space="preserve">G Ex9BP-JX(+) 2P C16 IEC                          </v>
          </cell>
          <cell r="D79555" t="str">
            <v>Ex9BP-JX(+) 2P C16 IEC</v>
          </cell>
          <cell r="E79555" t="str">
            <v/>
          </cell>
          <cell r="F79555" t="str">
            <v/>
          </cell>
          <cell r="G79555" t="str">
            <v/>
          </cell>
          <cell r="H79555" t="str">
            <v/>
          </cell>
          <cell r="I79555" t="str">
            <v>诺雅克公司</v>
          </cell>
          <cell r="J79555" t="str">
            <v/>
          </cell>
          <cell r="K79555">
            <v>1</v>
          </cell>
          <cell r="L79555" t="str">
            <v/>
          </cell>
          <cell r="P79555">
            <v>0</v>
          </cell>
          <cell r="Q79555" t="str">
            <v/>
          </cell>
          <cell r="R79555" t="str">
            <v/>
          </cell>
        </row>
        <row r="79556">
          <cell r="A79556">
            <v>321220</v>
          </cell>
          <cell r="B79556" t="str">
            <v>G710990100001688</v>
          </cell>
          <cell r="C79556" t="str">
            <v xml:space="preserve">G Ex9BN 2P C32 IEC                                </v>
          </cell>
          <cell r="D79556" t="str">
            <v>Ex9BN 2P C32 IEC</v>
          </cell>
          <cell r="E79556" t="str">
            <v/>
          </cell>
          <cell r="F79556" t="str">
            <v/>
          </cell>
          <cell r="G79556" t="str">
            <v/>
          </cell>
          <cell r="H79556" t="str">
            <v/>
          </cell>
          <cell r="I79556" t="str">
            <v>诺雅克公司</v>
          </cell>
          <cell r="J79556" t="str">
            <v/>
          </cell>
          <cell r="K79556">
            <v>1</v>
          </cell>
          <cell r="L79556" t="str">
            <v/>
          </cell>
          <cell r="P79556">
            <v>0</v>
          </cell>
          <cell r="Q79556" t="str">
            <v/>
          </cell>
          <cell r="R79556" t="str">
            <v/>
          </cell>
        </row>
        <row r="79557">
          <cell r="A79557">
            <v>321221</v>
          </cell>
          <cell r="B79557" t="str">
            <v>G710990100001689</v>
          </cell>
          <cell r="C79557" t="str">
            <v xml:space="preserve">G Ex9UE1+2 12.5 1P 275 IEC                        </v>
          </cell>
          <cell r="D79557" t="str">
            <v>Ex9UE1+2 12.5 1P 275 IEC</v>
          </cell>
          <cell r="E79557" t="str">
            <v/>
          </cell>
          <cell r="F79557" t="str">
            <v/>
          </cell>
          <cell r="G79557" t="str">
            <v/>
          </cell>
          <cell r="H79557" t="str">
            <v/>
          </cell>
          <cell r="I79557" t="str">
            <v>诺雅克公司</v>
          </cell>
          <cell r="J79557" t="str">
            <v/>
          </cell>
          <cell r="K79557">
            <v>1</v>
          </cell>
          <cell r="L79557" t="str">
            <v/>
          </cell>
          <cell r="P79557">
            <v>0</v>
          </cell>
          <cell r="Q79557" t="str">
            <v/>
          </cell>
          <cell r="R79557" t="str">
            <v/>
          </cell>
        </row>
        <row r="79558">
          <cell r="A79558">
            <v>321350</v>
          </cell>
          <cell r="B79558" t="str">
            <v>G710990100001690</v>
          </cell>
          <cell r="C79558" t="str">
            <v xml:space="preserve">G CHSM72M-HC 540W                                 </v>
          </cell>
          <cell r="D79558" t="str">
            <v>CHSM72M-HC 540W</v>
          </cell>
          <cell r="E79558" t="str">
            <v/>
          </cell>
          <cell r="F79558" t="str">
            <v/>
          </cell>
          <cell r="G79558" t="str">
            <v/>
          </cell>
          <cell r="H79558" t="str">
            <v/>
          </cell>
          <cell r="I79558" t="str">
            <v>盐城正泰新能源科技有限公司</v>
          </cell>
          <cell r="J79558" t="str">
            <v/>
          </cell>
          <cell r="K79558">
            <v>1</v>
          </cell>
          <cell r="L79558" t="str">
            <v/>
          </cell>
          <cell r="P79558">
            <v>0</v>
          </cell>
          <cell r="Q79558" t="str">
            <v/>
          </cell>
          <cell r="R79558" t="str">
            <v/>
          </cell>
        </row>
        <row r="79559">
          <cell r="A79559">
            <v>321978</v>
          </cell>
          <cell r="B79559" t="str">
            <v>G710990100001691</v>
          </cell>
          <cell r="C79559" t="str">
            <v xml:space="preserve">G SHT22 DC24V IEC                                 </v>
          </cell>
          <cell r="D79559" t="str">
            <v>SHT22 DC24V IEC</v>
          </cell>
          <cell r="E79559" t="str">
            <v/>
          </cell>
          <cell r="F79559" t="str">
            <v/>
          </cell>
          <cell r="G79559" t="str">
            <v/>
          </cell>
          <cell r="H79559" t="str">
            <v/>
          </cell>
          <cell r="I79559" t="str">
            <v>诺雅克公司</v>
          </cell>
          <cell r="J79559" t="str">
            <v/>
          </cell>
          <cell r="K79559">
            <v>1</v>
          </cell>
          <cell r="L79559" t="str">
            <v/>
          </cell>
          <cell r="P79559">
            <v>0</v>
          </cell>
          <cell r="Q79559" t="str">
            <v/>
          </cell>
          <cell r="R79559" t="str">
            <v/>
          </cell>
        </row>
        <row r="79560">
          <cell r="A79560">
            <v>323113</v>
          </cell>
          <cell r="B79560" t="str">
            <v>G710990100001692</v>
          </cell>
          <cell r="C79560" t="str">
            <v xml:space="preserve">G EX9BP?2P?DC500V?K32?IEC                         </v>
          </cell>
          <cell r="D79560" t="str">
            <v>EX9BP?2P?DC500V?K32?IEC</v>
          </cell>
          <cell r="E79560" t="str">
            <v/>
          </cell>
          <cell r="F79560" t="str">
            <v/>
          </cell>
          <cell r="G79560" t="str">
            <v/>
          </cell>
          <cell r="H79560" t="str">
            <v/>
          </cell>
          <cell r="I79560" t="str">
            <v>诺雅克公司</v>
          </cell>
          <cell r="J79560" t="str">
            <v/>
          </cell>
          <cell r="K79560">
            <v>1</v>
          </cell>
          <cell r="L79560" t="str">
            <v/>
          </cell>
          <cell r="P79560">
            <v>0</v>
          </cell>
          <cell r="Q79560" t="str">
            <v/>
          </cell>
          <cell r="R79560" t="str">
            <v/>
          </cell>
        </row>
        <row r="79561">
          <cell r="A79561">
            <v>323114</v>
          </cell>
          <cell r="B79561" t="str">
            <v>G710990100001693</v>
          </cell>
          <cell r="C79561" t="str">
            <v xml:space="preserve">G EX9BP?2P?DC500V?K16?IEC                         </v>
          </cell>
          <cell r="D79561" t="str">
            <v>EX9BP?2P?DC500V?K16?IEC</v>
          </cell>
          <cell r="E79561" t="str">
            <v/>
          </cell>
          <cell r="F79561" t="str">
            <v/>
          </cell>
          <cell r="G79561" t="str">
            <v/>
          </cell>
          <cell r="H79561" t="str">
            <v/>
          </cell>
          <cell r="I79561" t="str">
            <v>诺雅克公司</v>
          </cell>
          <cell r="J79561" t="str">
            <v/>
          </cell>
          <cell r="K79561">
            <v>1</v>
          </cell>
          <cell r="L79561" t="str">
            <v/>
          </cell>
          <cell r="P79561">
            <v>0</v>
          </cell>
          <cell r="Q79561" t="str">
            <v/>
          </cell>
          <cell r="R79561" t="str">
            <v/>
          </cell>
        </row>
        <row r="79562">
          <cell r="A79562">
            <v>323115</v>
          </cell>
          <cell r="B79562" t="str">
            <v>G710990100001694</v>
          </cell>
          <cell r="C79562" t="str">
            <v xml:space="preserve">G Ex9B125 3P D100A IEC                            </v>
          </cell>
          <cell r="D79562" t="str">
            <v>Ex9B125 3P D100A IEC</v>
          </cell>
          <cell r="E79562" t="str">
            <v/>
          </cell>
          <cell r="F79562" t="str">
            <v/>
          </cell>
          <cell r="G79562" t="str">
            <v/>
          </cell>
          <cell r="H79562" t="str">
            <v/>
          </cell>
          <cell r="I79562" t="str">
            <v>诺雅克公司</v>
          </cell>
          <cell r="J79562" t="str">
            <v/>
          </cell>
          <cell r="K79562">
            <v>1</v>
          </cell>
          <cell r="L79562" t="str">
            <v/>
          </cell>
          <cell r="P79562">
            <v>0</v>
          </cell>
          <cell r="Q79562" t="str">
            <v/>
          </cell>
          <cell r="R79562" t="str">
            <v/>
          </cell>
        </row>
        <row r="79563">
          <cell r="A79563">
            <v>323116</v>
          </cell>
          <cell r="B79563" t="str">
            <v>G710990100001695</v>
          </cell>
          <cell r="C79563" t="str">
            <v xml:space="preserve">G Ex9B125 3P D80A IEC                             </v>
          </cell>
          <cell r="D79563" t="str">
            <v>Ex9B125 3P D80A IEC</v>
          </cell>
          <cell r="E79563" t="str">
            <v/>
          </cell>
          <cell r="F79563" t="str">
            <v/>
          </cell>
          <cell r="G79563" t="str">
            <v/>
          </cell>
          <cell r="H79563" t="str">
            <v/>
          </cell>
          <cell r="I79563" t="str">
            <v>诺雅克公司</v>
          </cell>
          <cell r="J79563" t="str">
            <v/>
          </cell>
          <cell r="K79563">
            <v>1</v>
          </cell>
          <cell r="L79563" t="str">
            <v/>
          </cell>
          <cell r="P79563">
            <v>0</v>
          </cell>
          <cell r="Q79563" t="str">
            <v/>
          </cell>
          <cell r="R79563" t="str">
            <v/>
          </cell>
        </row>
        <row r="79564">
          <cell r="A79564">
            <v>323117</v>
          </cell>
          <cell r="B79564" t="str">
            <v>G710990100001696</v>
          </cell>
          <cell r="C79564" t="str">
            <v xml:space="preserve">G CPS SCH275KTL-DO(Three phase 800V)              </v>
          </cell>
          <cell r="D79564" t="str">
            <v>CPS SCH275KTL-DO(Three phase 800V)</v>
          </cell>
          <cell r="E79564" t="str">
            <v/>
          </cell>
          <cell r="F79564" t="str">
            <v/>
          </cell>
          <cell r="G79564" t="str">
            <v/>
          </cell>
          <cell r="H79564" t="str">
            <v/>
          </cell>
          <cell r="I79564" t="str">
            <v>上海电源系统有限公司</v>
          </cell>
          <cell r="J79564" t="str">
            <v/>
          </cell>
          <cell r="K79564">
            <v>1</v>
          </cell>
          <cell r="L79564" t="str">
            <v/>
          </cell>
          <cell r="P79564">
            <v>0</v>
          </cell>
          <cell r="Q79564" t="str">
            <v/>
          </cell>
          <cell r="R79564" t="str">
            <v/>
          </cell>
        </row>
        <row r="79565">
          <cell r="A79565">
            <v>323403</v>
          </cell>
          <cell r="B79565" t="str">
            <v>G710990100001697</v>
          </cell>
          <cell r="C79565" t="str">
            <v xml:space="preserve">G PV-HCB40                                        </v>
          </cell>
          <cell r="D79565" t="str">
            <v>PV-HCB40</v>
          </cell>
          <cell r="E79565" t="str">
            <v/>
          </cell>
          <cell r="F79565" t="str">
            <v/>
          </cell>
          <cell r="G79565" t="str">
            <v/>
          </cell>
          <cell r="H79565" t="str">
            <v/>
          </cell>
          <cell r="I79565" t="str">
            <v>国贸通用</v>
          </cell>
          <cell r="J79565" t="str">
            <v/>
          </cell>
          <cell r="K79565">
            <v>1</v>
          </cell>
          <cell r="L79565" t="str">
            <v/>
          </cell>
          <cell r="P79565">
            <v>0</v>
          </cell>
          <cell r="Q79565" t="str">
            <v/>
          </cell>
          <cell r="R79565" t="str">
            <v/>
          </cell>
        </row>
        <row r="79566">
          <cell r="A79566">
            <v>323439</v>
          </cell>
          <cell r="B79566" t="str">
            <v>G710990100001698</v>
          </cell>
          <cell r="C79566" t="str">
            <v xml:space="preserve">G Ex9B125 2P C100A EU                             </v>
          </cell>
          <cell r="D79566" t="str">
            <v>Ex9B125 2P C100A EU</v>
          </cell>
          <cell r="E79566" t="str">
            <v/>
          </cell>
          <cell r="F79566" t="str">
            <v/>
          </cell>
          <cell r="G79566" t="str">
            <v/>
          </cell>
          <cell r="H79566" t="str">
            <v/>
          </cell>
          <cell r="I79566" t="str">
            <v>诺雅克公司</v>
          </cell>
          <cell r="J79566" t="str">
            <v/>
          </cell>
          <cell r="K79566">
            <v>1</v>
          </cell>
          <cell r="L79566" t="str">
            <v/>
          </cell>
          <cell r="P79566">
            <v>0</v>
          </cell>
          <cell r="Q79566" t="str">
            <v/>
          </cell>
          <cell r="R79566" t="str">
            <v/>
          </cell>
        </row>
        <row r="79567">
          <cell r="A79567">
            <v>323468</v>
          </cell>
          <cell r="B79567" t="str">
            <v>G710990100001699</v>
          </cell>
          <cell r="C79567" t="str">
            <v xml:space="preserve">G ERH22 IEC                                       </v>
          </cell>
          <cell r="D79567" t="str">
            <v>ERH22 IEC</v>
          </cell>
          <cell r="E79567" t="str">
            <v/>
          </cell>
          <cell r="F79567" t="str">
            <v/>
          </cell>
          <cell r="G79567" t="str">
            <v/>
          </cell>
          <cell r="H79567" t="str">
            <v/>
          </cell>
          <cell r="I79567" t="str">
            <v>诺雅克公司</v>
          </cell>
          <cell r="J79567" t="str">
            <v/>
          </cell>
          <cell r="K79567">
            <v>1</v>
          </cell>
          <cell r="L79567" t="str">
            <v/>
          </cell>
          <cell r="P79567">
            <v>0</v>
          </cell>
          <cell r="Q79567" t="str">
            <v/>
          </cell>
          <cell r="R79567" t="str">
            <v/>
          </cell>
        </row>
        <row r="79568">
          <cell r="A79568">
            <v>323558</v>
          </cell>
          <cell r="B79568" t="str">
            <v>G710990100001700</v>
          </cell>
          <cell r="C79568" t="str">
            <v xml:space="preserve">G Ex9BH 1PN D20 EU                                </v>
          </cell>
          <cell r="D79568" t="str">
            <v>Ex9BH 1PN D20 EU</v>
          </cell>
          <cell r="E79568" t="str">
            <v/>
          </cell>
          <cell r="F79568" t="str">
            <v/>
          </cell>
          <cell r="G79568" t="str">
            <v/>
          </cell>
          <cell r="H79568" t="str">
            <v/>
          </cell>
          <cell r="I79568" t="str">
            <v>诺雅克公司</v>
          </cell>
          <cell r="J79568" t="str">
            <v/>
          </cell>
          <cell r="K79568">
            <v>1</v>
          </cell>
          <cell r="L79568" t="str">
            <v/>
          </cell>
          <cell r="P79568">
            <v>0</v>
          </cell>
          <cell r="Q79568" t="str">
            <v/>
          </cell>
          <cell r="R79568" t="str">
            <v/>
          </cell>
        </row>
        <row r="79569">
          <cell r="A79569">
            <v>323559</v>
          </cell>
          <cell r="B79569" t="str">
            <v>G710990100001701</v>
          </cell>
          <cell r="C79569" t="str">
            <v xml:space="preserve">G Ex9BH 1PN D25 EU                                </v>
          </cell>
          <cell r="D79569" t="str">
            <v>Ex9BH 1PN D25 EU</v>
          </cell>
          <cell r="E79569" t="str">
            <v/>
          </cell>
          <cell r="F79569" t="str">
            <v/>
          </cell>
          <cell r="G79569" t="str">
            <v/>
          </cell>
          <cell r="H79569" t="str">
            <v/>
          </cell>
          <cell r="I79569" t="str">
            <v>诺雅克公司</v>
          </cell>
          <cell r="J79569" t="str">
            <v/>
          </cell>
          <cell r="K79569">
            <v>1</v>
          </cell>
          <cell r="L79569" t="str">
            <v/>
          </cell>
          <cell r="P79569">
            <v>0</v>
          </cell>
          <cell r="Q79569" t="str">
            <v/>
          </cell>
          <cell r="R79569" t="str">
            <v/>
          </cell>
        </row>
        <row r="79570">
          <cell r="A79570">
            <v>323560</v>
          </cell>
          <cell r="B79570" t="str">
            <v>G710990100001702</v>
          </cell>
          <cell r="C79570" t="str">
            <v xml:space="preserve">G Ex9BH 1PN D32 EU                                </v>
          </cell>
          <cell r="D79570" t="str">
            <v>Ex9BH 1PN D32 EU</v>
          </cell>
          <cell r="E79570" t="str">
            <v/>
          </cell>
          <cell r="F79570" t="str">
            <v/>
          </cell>
          <cell r="G79570" t="str">
            <v/>
          </cell>
          <cell r="H79570" t="str">
            <v/>
          </cell>
          <cell r="I79570" t="str">
            <v>诺雅克公司</v>
          </cell>
          <cell r="J79570" t="str">
            <v/>
          </cell>
          <cell r="K79570">
            <v>1</v>
          </cell>
          <cell r="L79570" t="str">
            <v/>
          </cell>
          <cell r="P79570">
            <v>0</v>
          </cell>
          <cell r="Q79570" t="str">
            <v/>
          </cell>
          <cell r="R79570" t="str">
            <v/>
          </cell>
        </row>
        <row r="79571">
          <cell r="A79571">
            <v>323561</v>
          </cell>
          <cell r="B79571" t="str">
            <v>G710990100001703</v>
          </cell>
          <cell r="C79571" t="str">
            <v xml:space="preserve">G Ex9BH 4P D63 EU                                 </v>
          </cell>
          <cell r="D79571" t="str">
            <v>Ex9BH 4P D63 EU</v>
          </cell>
          <cell r="E79571" t="str">
            <v/>
          </cell>
          <cell r="F79571" t="str">
            <v/>
          </cell>
          <cell r="G79571" t="str">
            <v/>
          </cell>
          <cell r="H79571" t="str">
            <v/>
          </cell>
          <cell r="I79571" t="str">
            <v>诺雅克公司</v>
          </cell>
          <cell r="J79571" t="str">
            <v/>
          </cell>
          <cell r="K79571">
            <v>1</v>
          </cell>
          <cell r="L79571" t="str">
            <v/>
          </cell>
          <cell r="P79571">
            <v>0</v>
          </cell>
          <cell r="Q79571" t="str">
            <v/>
          </cell>
          <cell r="R79571" t="str">
            <v/>
          </cell>
        </row>
        <row r="79572">
          <cell r="A79572">
            <v>323562</v>
          </cell>
          <cell r="B79572" t="str">
            <v>G710990100001704</v>
          </cell>
          <cell r="C79572" t="str">
            <v xml:space="preserve">G Ex9CR50 11 3P 230V EU                           </v>
          </cell>
          <cell r="D79572" t="str">
            <v>Ex9CR50 11 3P 230V EU</v>
          </cell>
          <cell r="E79572" t="str">
            <v/>
          </cell>
          <cell r="F79572" t="str">
            <v/>
          </cell>
          <cell r="G79572" t="str">
            <v/>
          </cell>
          <cell r="H79572" t="str">
            <v/>
          </cell>
          <cell r="I79572" t="str">
            <v>诺雅克公司</v>
          </cell>
          <cell r="J79572" t="str">
            <v/>
          </cell>
          <cell r="K79572">
            <v>1</v>
          </cell>
          <cell r="L79572" t="str">
            <v/>
          </cell>
          <cell r="P79572">
            <v>0</v>
          </cell>
          <cell r="Q79572" t="str">
            <v/>
          </cell>
          <cell r="R79572" t="str">
            <v/>
          </cell>
        </row>
        <row r="79573">
          <cell r="A79573">
            <v>323563</v>
          </cell>
          <cell r="B79573" t="str">
            <v>G710990100001705</v>
          </cell>
          <cell r="C79573" t="str">
            <v xml:space="preserve">G Ex9L-H 2P 40A AC 30mA 10kA EU                   </v>
          </cell>
          <cell r="D79573" t="str">
            <v>Ex9L-H 2P 40A AC 30mA 10kA EU</v>
          </cell>
          <cell r="E79573" t="str">
            <v/>
          </cell>
          <cell r="F79573" t="str">
            <v/>
          </cell>
          <cell r="G79573" t="str">
            <v/>
          </cell>
          <cell r="H79573" t="str">
            <v/>
          </cell>
          <cell r="I79573" t="str">
            <v>诺雅克公司</v>
          </cell>
          <cell r="J79573" t="str">
            <v/>
          </cell>
          <cell r="K79573">
            <v>1</v>
          </cell>
          <cell r="L79573" t="str">
            <v/>
          </cell>
          <cell r="P79573">
            <v>0</v>
          </cell>
          <cell r="Q79573" t="str">
            <v/>
          </cell>
          <cell r="R79573" t="str">
            <v/>
          </cell>
        </row>
        <row r="79574">
          <cell r="A79574">
            <v>323564</v>
          </cell>
          <cell r="B79574" t="str">
            <v>G710990100001706</v>
          </cell>
          <cell r="C79574" t="str">
            <v xml:space="preserve">G Ex9BP 2P DC300V C16 EU                          </v>
          </cell>
          <cell r="D79574" t="str">
            <v>Ex9BP 2P DC300V C16 EU</v>
          </cell>
          <cell r="E79574" t="str">
            <v/>
          </cell>
          <cell r="F79574" t="str">
            <v/>
          </cell>
          <cell r="G79574" t="str">
            <v/>
          </cell>
          <cell r="H79574" t="str">
            <v/>
          </cell>
          <cell r="I79574" t="str">
            <v>诺雅克公司</v>
          </cell>
          <cell r="J79574" t="str">
            <v/>
          </cell>
          <cell r="K79574">
            <v>1</v>
          </cell>
          <cell r="L79574" t="str">
            <v/>
          </cell>
          <cell r="P79574">
            <v>0</v>
          </cell>
          <cell r="Q79574" t="str">
            <v/>
          </cell>
          <cell r="R79574" t="str">
            <v/>
          </cell>
        </row>
        <row r="79575">
          <cell r="A79575">
            <v>323565</v>
          </cell>
          <cell r="B79575" t="str">
            <v>G710990100001707</v>
          </cell>
          <cell r="C79575" t="str">
            <v xml:space="preserve">G Ex9LB63 1P+N 40A 30mA EU                        </v>
          </cell>
          <cell r="D79575" t="str">
            <v>Ex9LB63 1P+N 40A 30mA EU</v>
          </cell>
          <cell r="E79575" t="str">
            <v/>
          </cell>
          <cell r="F79575" t="str">
            <v/>
          </cell>
          <cell r="G79575" t="str">
            <v/>
          </cell>
          <cell r="H79575" t="str">
            <v/>
          </cell>
          <cell r="I79575" t="str">
            <v>诺雅克公司</v>
          </cell>
          <cell r="J79575" t="str">
            <v/>
          </cell>
          <cell r="K79575">
            <v>1</v>
          </cell>
          <cell r="L79575" t="str">
            <v/>
          </cell>
          <cell r="P79575">
            <v>0</v>
          </cell>
          <cell r="Q79575" t="str">
            <v/>
          </cell>
          <cell r="R79575" t="str">
            <v/>
          </cell>
        </row>
        <row r="79576">
          <cell r="A79576">
            <v>323624</v>
          </cell>
          <cell r="B79576" t="str">
            <v>G710990100001708</v>
          </cell>
          <cell r="C79576" t="str">
            <v xml:space="preserve">G RIO CENTRO NORTE                                </v>
          </cell>
          <cell r="D79576" t="str">
            <v>RIO CENTRO NORTE</v>
          </cell>
          <cell r="E79576" t="str">
            <v/>
          </cell>
          <cell r="F79576" t="str">
            <v/>
          </cell>
          <cell r="G79576" t="str">
            <v/>
          </cell>
          <cell r="H79576" t="str">
            <v/>
          </cell>
          <cell r="I79576" t="str">
            <v>国贸通用</v>
          </cell>
          <cell r="J79576" t="str">
            <v/>
          </cell>
          <cell r="K79576">
            <v>1</v>
          </cell>
          <cell r="L79576" t="str">
            <v/>
          </cell>
          <cell r="P79576">
            <v>0</v>
          </cell>
          <cell r="Q79576" t="str">
            <v/>
          </cell>
          <cell r="R79576" t="str">
            <v/>
          </cell>
        </row>
        <row r="79577">
          <cell r="A79577">
            <v>323625</v>
          </cell>
          <cell r="B79577" t="str">
            <v>G710990100001709</v>
          </cell>
          <cell r="C79577" t="str">
            <v xml:space="preserve">G PASEO SHOPPING DAULE                            </v>
          </cell>
          <cell r="D79577" t="str">
            <v>PASEO SHOPPING DAULE</v>
          </cell>
          <cell r="E79577" t="str">
            <v/>
          </cell>
          <cell r="F79577" t="str">
            <v/>
          </cell>
          <cell r="G79577" t="str">
            <v/>
          </cell>
          <cell r="H79577" t="str">
            <v/>
          </cell>
          <cell r="I79577" t="str">
            <v>国贸通用</v>
          </cell>
          <cell r="J79577" t="str">
            <v/>
          </cell>
          <cell r="K79577">
            <v>1</v>
          </cell>
          <cell r="L79577" t="str">
            <v/>
          </cell>
          <cell r="P79577">
            <v>0</v>
          </cell>
          <cell r="Q79577" t="str">
            <v/>
          </cell>
          <cell r="R79577" t="str">
            <v/>
          </cell>
        </row>
        <row r="79578">
          <cell r="A79578">
            <v>323628</v>
          </cell>
          <cell r="B79578" t="str">
            <v>G710990100001711</v>
          </cell>
          <cell r="C79578" t="str">
            <v xml:space="preserve">G Ex9BP 4P DC1000V K40 IEC                        </v>
          </cell>
          <cell r="D79578" t="str">
            <v>Ex9BP 4P DC1000V K40 IEC</v>
          </cell>
          <cell r="E79578" t="str">
            <v/>
          </cell>
          <cell r="F79578" t="str">
            <v/>
          </cell>
          <cell r="G79578" t="str">
            <v/>
          </cell>
          <cell r="H79578" t="str">
            <v/>
          </cell>
          <cell r="I79578" t="str">
            <v>诺雅克公司</v>
          </cell>
          <cell r="J79578" t="str">
            <v/>
          </cell>
          <cell r="K79578">
            <v>1</v>
          </cell>
          <cell r="L79578" t="str">
            <v/>
          </cell>
          <cell r="P79578">
            <v>0</v>
          </cell>
          <cell r="Q79578" t="str">
            <v/>
          </cell>
          <cell r="R79578" t="str">
            <v/>
          </cell>
        </row>
        <row r="79579">
          <cell r="A79579">
            <v>323661</v>
          </cell>
          <cell r="B79579" t="str">
            <v>G710990100001712</v>
          </cell>
          <cell r="C79579" t="str">
            <v xml:space="preserve">G MC4 TOOLS FOR ROUND CORE                        </v>
          </cell>
          <cell r="D79579" t="str">
            <v>MC4 TOOLS FOR ROUND CORE</v>
          </cell>
          <cell r="E79579" t="str">
            <v/>
          </cell>
          <cell r="F79579" t="str">
            <v/>
          </cell>
          <cell r="G79579" t="str">
            <v/>
          </cell>
          <cell r="H79579" t="str">
            <v/>
          </cell>
          <cell r="I79579" t="str">
            <v>国贸通用</v>
          </cell>
          <cell r="J79579" t="str">
            <v/>
          </cell>
          <cell r="K79579">
            <v>1</v>
          </cell>
          <cell r="L79579" t="str">
            <v/>
          </cell>
          <cell r="P79579">
            <v>0</v>
          </cell>
          <cell r="Q79579" t="str">
            <v/>
          </cell>
          <cell r="R79579" t="str">
            <v/>
          </cell>
        </row>
        <row r="79580">
          <cell r="A79580">
            <v>324259</v>
          </cell>
          <cell r="B79580" t="str">
            <v>G710990100001713</v>
          </cell>
          <cell r="C79580" t="str">
            <v xml:space="preserve">G ST6 1025                                        </v>
          </cell>
          <cell r="D79580" t="str">
            <v>ST6 1025</v>
          </cell>
          <cell r="E79580" t="str">
            <v/>
          </cell>
          <cell r="F79580" t="str">
            <v/>
          </cell>
          <cell r="G79580" t="str">
            <v/>
          </cell>
          <cell r="H79580" t="str">
            <v/>
          </cell>
          <cell r="I79580" t="str">
            <v>国贸通用</v>
          </cell>
          <cell r="J79580" t="str">
            <v/>
          </cell>
          <cell r="K79580">
            <v>1</v>
          </cell>
          <cell r="L79580" t="str">
            <v/>
          </cell>
          <cell r="P79580">
            <v>0</v>
          </cell>
          <cell r="Q79580" t="str">
            <v/>
          </cell>
          <cell r="R79580" t="str">
            <v/>
          </cell>
        </row>
        <row r="79581">
          <cell r="A79581">
            <v>324260</v>
          </cell>
          <cell r="B79581" t="str">
            <v>G710990100001714</v>
          </cell>
          <cell r="C79581" t="str">
            <v xml:space="preserve">G ST2 2515                                        </v>
          </cell>
          <cell r="D79581" t="str">
            <v>ST2 2515</v>
          </cell>
          <cell r="E79581" t="str">
            <v/>
          </cell>
          <cell r="F79581" t="str">
            <v/>
          </cell>
          <cell r="G79581" t="str">
            <v/>
          </cell>
          <cell r="H79581" t="str">
            <v/>
          </cell>
          <cell r="I79581" t="str">
            <v>国贸通用</v>
          </cell>
          <cell r="J79581" t="str">
            <v/>
          </cell>
          <cell r="K79581">
            <v>1</v>
          </cell>
          <cell r="L79581" t="str">
            <v/>
          </cell>
          <cell r="P79581">
            <v>0</v>
          </cell>
          <cell r="Q79581" t="str">
            <v/>
          </cell>
          <cell r="R79581" t="str">
            <v/>
          </cell>
        </row>
        <row r="79582">
          <cell r="A79582">
            <v>324261</v>
          </cell>
          <cell r="B79582" t="str">
            <v>G710990100001715</v>
          </cell>
          <cell r="C79582" t="str">
            <v xml:space="preserve">G ST25 315                                        </v>
          </cell>
          <cell r="D79582" t="str">
            <v>ST25 315</v>
          </cell>
          <cell r="E79582" t="str">
            <v/>
          </cell>
          <cell r="F79582" t="str">
            <v/>
          </cell>
          <cell r="G79582" t="str">
            <v/>
          </cell>
          <cell r="H79582" t="str">
            <v/>
          </cell>
          <cell r="I79582" t="str">
            <v>国贸通用</v>
          </cell>
          <cell r="J79582" t="str">
            <v/>
          </cell>
          <cell r="K79582">
            <v>1</v>
          </cell>
          <cell r="L79582" t="str">
            <v/>
          </cell>
          <cell r="P79582">
            <v>0</v>
          </cell>
          <cell r="Q79582" t="str">
            <v/>
          </cell>
          <cell r="R79582" t="str">
            <v/>
          </cell>
        </row>
        <row r="79583">
          <cell r="A79583">
            <v>324262</v>
          </cell>
          <cell r="B79583" t="str">
            <v>G710990100001716</v>
          </cell>
          <cell r="C79583" t="str">
            <v xml:space="preserve">G ST25 320                                        </v>
          </cell>
          <cell r="D79583" t="str">
            <v>ST25 320</v>
          </cell>
          <cell r="E79583" t="str">
            <v/>
          </cell>
          <cell r="F79583" t="str">
            <v/>
          </cell>
          <cell r="G79583" t="str">
            <v/>
          </cell>
          <cell r="H79583" t="str">
            <v/>
          </cell>
          <cell r="I79583" t="str">
            <v>国贸通用</v>
          </cell>
          <cell r="J79583" t="str">
            <v/>
          </cell>
          <cell r="K79583">
            <v>1</v>
          </cell>
          <cell r="L79583" t="str">
            <v/>
          </cell>
          <cell r="P79583">
            <v>0</v>
          </cell>
          <cell r="Q79583" t="str">
            <v/>
          </cell>
          <cell r="R79583" t="str">
            <v/>
          </cell>
        </row>
        <row r="79584">
          <cell r="A79584">
            <v>324263</v>
          </cell>
          <cell r="B79584" t="str">
            <v>G710990100001717</v>
          </cell>
          <cell r="C79584" t="str">
            <v xml:space="preserve">G ST6 840                                         </v>
          </cell>
          <cell r="D79584" t="str">
            <v>ST6 840</v>
          </cell>
          <cell r="E79584" t="str">
            <v/>
          </cell>
          <cell r="F79584" t="str">
            <v/>
          </cell>
          <cell r="G79584" t="str">
            <v/>
          </cell>
          <cell r="H79584" t="str">
            <v/>
          </cell>
          <cell r="I79584" t="str">
            <v>国贸通用</v>
          </cell>
          <cell r="J79584" t="str">
            <v/>
          </cell>
          <cell r="K79584">
            <v>1</v>
          </cell>
          <cell r="L79584" t="str">
            <v/>
          </cell>
          <cell r="P79584">
            <v>0</v>
          </cell>
          <cell r="Q79584" t="str">
            <v/>
          </cell>
          <cell r="R79584" t="str">
            <v/>
          </cell>
        </row>
        <row r="79585">
          <cell r="A79585">
            <v>324389</v>
          </cell>
          <cell r="B79585" t="str">
            <v>G710990100001718</v>
          </cell>
          <cell r="C79585" t="str">
            <v xml:space="preserve">G CHSM72M(DG)/F-BH Series (182) 540W              </v>
          </cell>
          <cell r="D79585" t="str">
            <v>CHSM72M(DG)/F-BH Series (182) 540W</v>
          </cell>
          <cell r="E79585" t="str">
            <v/>
          </cell>
          <cell r="F79585" t="str">
            <v/>
          </cell>
          <cell r="G79585" t="str">
            <v/>
          </cell>
          <cell r="H79585" t="str">
            <v/>
          </cell>
          <cell r="I79585" t="str">
            <v>盐城正泰新能源科技有限公司</v>
          </cell>
          <cell r="J79585" t="str">
            <v/>
          </cell>
          <cell r="K79585">
            <v>1</v>
          </cell>
          <cell r="L79585" t="str">
            <v/>
          </cell>
          <cell r="P79585">
            <v>0</v>
          </cell>
          <cell r="Q79585" t="str">
            <v/>
          </cell>
          <cell r="R79585" t="str">
            <v/>
          </cell>
        </row>
        <row r="79586">
          <cell r="A79586">
            <v>324391</v>
          </cell>
          <cell r="B79586" t="str">
            <v>G710990100001719</v>
          </cell>
          <cell r="C79586" t="str">
            <v xml:space="preserve">G SWJC-1                                          </v>
          </cell>
          <cell r="D79586" t="str">
            <v>SWJC-1</v>
          </cell>
          <cell r="E79586" t="str">
            <v/>
          </cell>
          <cell r="F79586" t="str">
            <v/>
          </cell>
          <cell r="G79586" t="str">
            <v/>
          </cell>
          <cell r="H79586" t="str">
            <v/>
          </cell>
          <cell r="I79586" t="str">
            <v>国贸通用</v>
          </cell>
          <cell r="J79586" t="str">
            <v/>
          </cell>
          <cell r="K79586">
            <v>1</v>
          </cell>
          <cell r="L79586" t="str">
            <v/>
          </cell>
          <cell r="P79586">
            <v>0</v>
          </cell>
          <cell r="Q79586" t="str">
            <v/>
          </cell>
          <cell r="R79586" t="str">
            <v/>
          </cell>
        </row>
        <row r="79587">
          <cell r="A79587">
            <v>324392</v>
          </cell>
          <cell r="B79587" t="str">
            <v>G710990100001720</v>
          </cell>
          <cell r="C79587" t="str">
            <v xml:space="preserve">G BM303-S-3-8P                                    </v>
          </cell>
          <cell r="D79587" t="str">
            <v>BM303-S-3-8P</v>
          </cell>
          <cell r="E79587" t="str">
            <v/>
          </cell>
          <cell r="F79587" t="str">
            <v/>
          </cell>
          <cell r="G79587" t="str">
            <v/>
          </cell>
          <cell r="H79587" t="str">
            <v/>
          </cell>
          <cell r="I79587" t="str">
            <v>国贸通用</v>
          </cell>
          <cell r="J79587" t="str">
            <v/>
          </cell>
          <cell r="K79587">
            <v>1</v>
          </cell>
          <cell r="L79587" t="str">
            <v/>
          </cell>
          <cell r="P79587">
            <v>0</v>
          </cell>
          <cell r="Q79587" t="str">
            <v/>
          </cell>
          <cell r="R79587" t="str">
            <v/>
          </cell>
        </row>
        <row r="79588">
          <cell r="A79588">
            <v>324393</v>
          </cell>
          <cell r="B79588" t="str">
            <v>G710990100001721</v>
          </cell>
          <cell r="C79588" t="str">
            <v xml:space="preserve">G RK2672BM                                        </v>
          </cell>
          <cell r="D79588" t="str">
            <v>RK2672BM</v>
          </cell>
          <cell r="E79588" t="str">
            <v/>
          </cell>
          <cell r="F79588" t="str">
            <v/>
          </cell>
          <cell r="G79588" t="str">
            <v/>
          </cell>
          <cell r="H79588" t="str">
            <v/>
          </cell>
          <cell r="I79588" t="str">
            <v>国贸通用</v>
          </cell>
          <cell r="J79588" t="str">
            <v/>
          </cell>
          <cell r="K79588">
            <v>1</v>
          </cell>
          <cell r="L79588" t="str">
            <v/>
          </cell>
          <cell r="P79588">
            <v>0</v>
          </cell>
          <cell r="Q79588" t="str">
            <v/>
          </cell>
          <cell r="R79588" t="str">
            <v/>
          </cell>
        </row>
        <row r="79589">
          <cell r="A79589">
            <v>324394</v>
          </cell>
          <cell r="B79589" t="str">
            <v>G710990100001722</v>
          </cell>
          <cell r="C79589" t="str">
            <v xml:space="preserve">G RK2682                                          </v>
          </cell>
          <cell r="D79589" t="str">
            <v>RK2682</v>
          </cell>
          <cell r="E79589" t="str">
            <v/>
          </cell>
          <cell r="F79589" t="str">
            <v/>
          </cell>
          <cell r="G79589" t="str">
            <v/>
          </cell>
          <cell r="H79589" t="str">
            <v/>
          </cell>
          <cell r="I79589" t="str">
            <v>国贸通用</v>
          </cell>
          <cell r="J79589" t="str">
            <v/>
          </cell>
          <cell r="K79589">
            <v>1</v>
          </cell>
          <cell r="L79589" t="str">
            <v/>
          </cell>
          <cell r="P79589">
            <v>0</v>
          </cell>
          <cell r="Q79589" t="str">
            <v/>
          </cell>
          <cell r="R79589" t="str">
            <v/>
          </cell>
        </row>
        <row r="79590">
          <cell r="A79590">
            <v>324395</v>
          </cell>
          <cell r="B79590" t="str">
            <v>G710990100001723</v>
          </cell>
          <cell r="C79590" t="str">
            <v xml:space="preserve">G SLQ-2000A                                       </v>
          </cell>
          <cell r="D79590" t="str">
            <v>SLQ-2000A</v>
          </cell>
          <cell r="E79590" t="str">
            <v/>
          </cell>
          <cell r="F79590" t="str">
            <v/>
          </cell>
          <cell r="G79590" t="str">
            <v/>
          </cell>
          <cell r="H79590" t="str">
            <v/>
          </cell>
          <cell r="I79590" t="str">
            <v>国贸通用</v>
          </cell>
          <cell r="J79590" t="str">
            <v/>
          </cell>
          <cell r="K79590">
            <v>1</v>
          </cell>
          <cell r="L79590" t="str">
            <v/>
          </cell>
          <cell r="P79590">
            <v>0</v>
          </cell>
          <cell r="Q79590" t="str">
            <v/>
          </cell>
          <cell r="R79590" t="str">
            <v/>
          </cell>
        </row>
        <row r="79591">
          <cell r="A79591">
            <v>324396</v>
          </cell>
          <cell r="B79591" t="str">
            <v>G710990100001724</v>
          </cell>
          <cell r="C79591" t="str">
            <v xml:space="preserve">G PT-51DC                                         </v>
          </cell>
          <cell r="D79591" t="str">
            <v>PT-51DC</v>
          </cell>
          <cell r="E79591" t="str">
            <v/>
          </cell>
          <cell r="F79591" t="str">
            <v/>
          </cell>
          <cell r="G79591" t="str">
            <v/>
          </cell>
          <cell r="H79591" t="str">
            <v/>
          </cell>
          <cell r="I79591" t="str">
            <v>国贸通用</v>
          </cell>
          <cell r="J79591" t="str">
            <v/>
          </cell>
          <cell r="K79591">
            <v>1</v>
          </cell>
          <cell r="L79591" t="str">
            <v/>
          </cell>
          <cell r="P79591">
            <v>0</v>
          </cell>
          <cell r="Q79591" t="str">
            <v/>
          </cell>
          <cell r="R79591" t="str">
            <v/>
          </cell>
        </row>
        <row r="79592">
          <cell r="A79592">
            <v>324397</v>
          </cell>
          <cell r="B79592" t="str">
            <v>G710990100001725</v>
          </cell>
          <cell r="C79592" t="str">
            <v xml:space="preserve">G DBN-135C                                        </v>
          </cell>
          <cell r="D79592" t="str">
            <v>DBN-135C</v>
          </cell>
          <cell r="E79592" t="str">
            <v/>
          </cell>
          <cell r="F79592" t="str">
            <v/>
          </cell>
          <cell r="G79592" t="str">
            <v/>
          </cell>
          <cell r="H79592" t="str">
            <v/>
          </cell>
          <cell r="I79592" t="str">
            <v>国贸通用</v>
          </cell>
          <cell r="J79592" t="str">
            <v/>
          </cell>
          <cell r="K79592">
            <v>1</v>
          </cell>
          <cell r="L79592" t="str">
            <v/>
          </cell>
          <cell r="P79592">
            <v>0</v>
          </cell>
          <cell r="Q79592" t="str">
            <v/>
          </cell>
          <cell r="R79592" t="str">
            <v/>
          </cell>
        </row>
        <row r="79593">
          <cell r="A79593">
            <v>324398</v>
          </cell>
          <cell r="B79593" t="str">
            <v>G710990100001726</v>
          </cell>
          <cell r="C79593" t="str">
            <v xml:space="preserve">G TP76i                                           </v>
          </cell>
          <cell r="D79593" t="str">
            <v>TP76i</v>
          </cell>
          <cell r="E79593" t="str">
            <v/>
          </cell>
          <cell r="F79593" t="str">
            <v/>
          </cell>
          <cell r="G79593" t="str">
            <v/>
          </cell>
          <cell r="H79593" t="str">
            <v/>
          </cell>
          <cell r="I79593" t="str">
            <v>国贸通用</v>
          </cell>
          <cell r="J79593" t="str">
            <v/>
          </cell>
          <cell r="K79593">
            <v>1</v>
          </cell>
          <cell r="L79593" t="str">
            <v/>
          </cell>
          <cell r="P79593">
            <v>0</v>
          </cell>
          <cell r="Q79593" t="str">
            <v/>
          </cell>
          <cell r="R79593" t="str">
            <v/>
          </cell>
        </row>
        <row r="79594">
          <cell r="A79594">
            <v>324399</v>
          </cell>
          <cell r="B79594" t="str">
            <v>G710990100001727</v>
          </cell>
          <cell r="C79594" t="str">
            <v xml:space="preserve">G TPT-205 130kg                                   </v>
          </cell>
          <cell r="D79594" t="str">
            <v>TPT-205 130kg</v>
          </cell>
          <cell r="E79594" t="str">
            <v/>
          </cell>
          <cell r="F79594" t="str">
            <v/>
          </cell>
          <cell r="G79594" t="str">
            <v/>
          </cell>
          <cell r="H79594" t="str">
            <v/>
          </cell>
          <cell r="I79594" t="str">
            <v>国贸通用</v>
          </cell>
          <cell r="J79594" t="str">
            <v/>
          </cell>
          <cell r="K79594">
            <v>1</v>
          </cell>
          <cell r="L79594" t="str">
            <v/>
          </cell>
          <cell r="P79594">
            <v>0</v>
          </cell>
          <cell r="Q79594" t="str">
            <v/>
          </cell>
          <cell r="R79594" t="str">
            <v/>
          </cell>
        </row>
        <row r="79595">
          <cell r="A79595">
            <v>324400</v>
          </cell>
          <cell r="B79595" t="str">
            <v>G710990100001728</v>
          </cell>
          <cell r="C79595" t="str">
            <v xml:space="preserve">G Ex9BH 4P C6  IEC                                </v>
          </cell>
          <cell r="D79595" t="str">
            <v>Ex9BH 4P C6  IEC</v>
          </cell>
          <cell r="E79595" t="str">
            <v/>
          </cell>
          <cell r="F79595" t="str">
            <v/>
          </cell>
          <cell r="G79595" t="str">
            <v/>
          </cell>
          <cell r="H79595" t="str">
            <v/>
          </cell>
          <cell r="I79595" t="str">
            <v>诺雅克公司</v>
          </cell>
          <cell r="J79595" t="str">
            <v/>
          </cell>
          <cell r="K79595">
            <v>1</v>
          </cell>
          <cell r="L79595" t="str">
            <v/>
          </cell>
          <cell r="P79595">
            <v>0</v>
          </cell>
          <cell r="Q79595" t="str">
            <v/>
          </cell>
          <cell r="R79595" t="str">
            <v/>
          </cell>
        </row>
        <row r="79596">
          <cell r="A79596">
            <v>324401</v>
          </cell>
          <cell r="B79596" t="str">
            <v>G710990100001729</v>
          </cell>
          <cell r="C79596" t="str">
            <v xml:space="preserve">G Ex9BH 2P C6  IEC                                </v>
          </cell>
          <cell r="D79596" t="str">
            <v>Ex9BH 2P C6  IEC</v>
          </cell>
          <cell r="E79596" t="str">
            <v/>
          </cell>
          <cell r="F79596" t="str">
            <v/>
          </cell>
          <cell r="G79596" t="str">
            <v/>
          </cell>
          <cell r="H79596" t="str">
            <v/>
          </cell>
          <cell r="I79596" t="str">
            <v>诺雅克公司</v>
          </cell>
          <cell r="J79596" t="str">
            <v/>
          </cell>
          <cell r="K79596">
            <v>1</v>
          </cell>
          <cell r="L79596" t="str">
            <v/>
          </cell>
          <cell r="P79596">
            <v>0</v>
          </cell>
          <cell r="Q79596" t="str">
            <v/>
          </cell>
          <cell r="R79596" t="str">
            <v/>
          </cell>
        </row>
        <row r="79597">
          <cell r="A79597">
            <v>324402</v>
          </cell>
          <cell r="B79597" t="str">
            <v>G710990100001730</v>
          </cell>
          <cell r="C79597" t="str">
            <v xml:space="preserve">G Ex9BH 2P C20  IEC                               </v>
          </cell>
          <cell r="D79597" t="str">
            <v>Ex9BH 2P C20  IEC</v>
          </cell>
          <cell r="E79597" t="str">
            <v/>
          </cell>
          <cell r="F79597" t="str">
            <v/>
          </cell>
          <cell r="G79597" t="str">
            <v/>
          </cell>
          <cell r="H79597" t="str">
            <v/>
          </cell>
          <cell r="I79597" t="str">
            <v>诺雅克公司</v>
          </cell>
          <cell r="J79597" t="str">
            <v/>
          </cell>
          <cell r="K79597">
            <v>1</v>
          </cell>
          <cell r="L79597" t="str">
            <v/>
          </cell>
          <cell r="P79597">
            <v>0</v>
          </cell>
          <cell r="Q79597" t="str">
            <v/>
          </cell>
          <cell r="R79597" t="str">
            <v/>
          </cell>
        </row>
        <row r="79598">
          <cell r="A79598">
            <v>324403</v>
          </cell>
          <cell r="B79598" t="str">
            <v>G710990100001731</v>
          </cell>
          <cell r="C79598" t="str">
            <v xml:space="preserve">G Ex9BH 2P C32  IEC                               </v>
          </cell>
          <cell r="D79598" t="str">
            <v>Ex9BH 2P C32  IEC</v>
          </cell>
          <cell r="E79598" t="str">
            <v/>
          </cell>
          <cell r="F79598" t="str">
            <v/>
          </cell>
          <cell r="G79598" t="str">
            <v/>
          </cell>
          <cell r="H79598" t="str">
            <v/>
          </cell>
          <cell r="I79598" t="str">
            <v>诺雅克公司</v>
          </cell>
          <cell r="J79598" t="str">
            <v/>
          </cell>
          <cell r="K79598">
            <v>1</v>
          </cell>
          <cell r="L79598" t="str">
            <v/>
          </cell>
          <cell r="P79598">
            <v>0</v>
          </cell>
          <cell r="Q79598" t="str">
            <v/>
          </cell>
          <cell r="R79598" t="str">
            <v/>
          </cell>
        </row>
        <row r="79599">
          <cell r="A79599">
            <v>324404</v>
          </cell>
          <cell r="B79599" t="str">
            <v>G710990100001732</v>
          </cell>
          <cell r="C79599" t="str">
            <v xml:space="preserve">G Ex9BH 2P C10  IEC                               </v>
          </cell>
          <cell r="D79599" t="str">
            <v>Ex9BH 2P C10  IEC</v>
          </cell>
          <cell r="E79599" t="str">
            <v/>
          </cell>
          <cell r="F79599" t="str">
            <v/>
          </cell>
          <cell r="G79599" t="str">
            <v/>
          </cell>
          <cell r="H79599" t="str">
            <v/>
          </cell>
          <cell r="I79599" t="str">
            <v>诺雅克公司</v>
          </cell>
          <cell r="J79599" t="str">
            <v/>
          </cell>
          <cell r="K79599">
            <v>1</v>
          </cell>
          <cell r="L79599" t="str">
            <v/>
          </cell>
          <cell r="P79599">
            <v>0</v>
          </cell>
          <cell r="Q79599" t="str">
            <v/>
          </cell>
          <cell r="R79599" t="str">
            <v/>
          </cell>
        </row>
        <row r="79600">
          <cell r="A79600">
            <v>324405</v>
          </cell>
          <cell r="B79600" t="str">
            <v>G710990100001733</v>
          </cell>
          <cell r="C79600" t="str">
            <v xml:space="preserve">G Ex9BP-JX(-) 2P C6 IEC                           </v>
          </cell>
          <cell r="D79600" t="str">
            <v>Ex9BP-JX(-) 2P C6 IEC</v>
          </cell>
          <cell r="E79600" t="str">
            <v/>
          </cell>
          <cell r="F79600" t="str">
            <v/>
          </cell>
          <cell r="G79600" t="str">
            <v/>
          </cell>
          <cell r="H79600" t="str">
            <v/>
          </cell>
          <cell r="I79600" t="str">
            <v>诺雅克公司</v>
          </cell>
          <cell r="J79600" t="str">
            <v/>
          </cell>
          <cell r="K79600">
            <v>1</v>
          </cell>
          <cell r="L79600" t="str">
            <v/>
          </cell>
          <cell r="P79600">
            <v>0</v>
          </cell>
          <cell r="Q79600" t="str">
            <v/>
          </cell>
          <cell r="R79600" t="str">
            <v/>
          </cell>
        </row>
        <row r="79601">
          <cell r="A79601">
            <v>324406</v>
          </cell>
          <cell r="B79601" t="str">
            <v>G710990100001734</v>
          </cell>
          <cell r="C79601" t="str">
            <v xml:space="preserve">G EX9BP-JX(-) 2P C10 IEC                          </v>
          </cell>
          <cell r="D79601" t="str">
            <v>EX9BP-JX(-) 2P C10 IEC</v>
          </cell>
          <cell r="E79601" t="str">
            <v/>
          </cell>
          <cell r="F79601" t="str">
            <v/>
          </cell>
          <cell r="G79601" t="str">
            <v/>
          </cell>
          <cell r="H79601" t="str">
            <v/>
          </cell>
          <cell r="I79601" t="str">
            <v>诺雅克公司</v>
          </cell>
          <cell r="J79601" t="str">
            <v/>
          </cell>
          <cell r="K79601">
            <v>1</v>
          </cell>
          <cell r="L79601" t="str">
            <v/>
          </cell>
          <cell r="P79601">
            <v>0</v>
          </cell>
          <cell r="Q79601" t="str">
            <v/>
          </cell>
          <cell r="R79601" t="str">
            <v/>
          </cell>
        </row>
        <row r="79602">
          <cell r="A79602">
            <v>324407</v>
          </cell>
          <cell r="B79602" t="str">
            <v>G710990100001735</v>
          </cell>
          <cell r="C79602" t="str">
            <v xml:space="preserve">G Ex9BP-JX(-) 2P C16  IEC                         </v>
          </cell>
          <cell r="D79602" t="str">
            <v>Ex9BP-JX(-) 2P C16  IEC</v>
          </cell>
          <cell r="E79602" t="str">
            <v/>
          </cell>
          <cell r="F79602" t="str">
            <v/>
          </cell>
          <cell r="G79602" t="str">
            <v/>
          </cell>
          <cell r="H79602" t="str">
            <v/>
          </cell>
          <cell r="I79602" t="str">
            <v>诺雅克公司</v>
          </cell>
          <cell r="J79602" t="str">
            <v/>
          </cell>
          <cell r="K79602">
            <v>1</v>
          </cell>
          <cell r="L79602" t="str">
            <v/>
          </cell>
          <cell r="P79602">
            <v>0</v>
          </cell>
          <cell r="Q79602" t="str">
            <v/>
          </cell>
          <cell r="R79602" t="str">
            <v/>
          </cell>
        </row>
        <row r="79603">
          <cell r="A79603">
            <v>324408</v>
          </cell>
          <cell r="B79603" t="str">
            <v>G710990100001736</v>
          </cell>
          <cell r="C79603" t="str">
            <v xml:space="preserve">G EX9BP-JX(-) 2P C20 IEC                          </v>
          </cell>
          <cell r="D79603" t="str">
            <v>EX9BP-JX(-) 2P C20 IEC</v>
          </cell>
          <cell r="E79603" t="str">
            <v/>
          </cell>
          <cell r="F79603" t="str">
            <v/>
          </cell>
          <cell r="G79603" t="str">
            <v/>
          </cell>
          <cell r="H79603" t="str">
            <v/>
          </cell>
          <cell r="I79603" t="str">
            <v>诺雅克公司</v>
          </cell>
          <cell r="J79603" t="str">
            <v/>
          </cell>
          <cell r="K79603">
            <v>1</v>
          </cell>
          <cell r="L79603" t="str">
            <v/>
          </cell>
          <cell r="P79603">
            <v>0</v>
          </cell>
          <cell r="Q79603" t="str">
            <v/>
          </cell>
          <cell r="R79603" t="str">
            <v/>
          </cell>
        </row>
        <row r="79604">
          <cell r="A79604">
            <v>324409</v>
          </cell>
          <cell r="B79604" t="str">
            <v>G710990100001737</v>
          </cell>
          <cell r="C79604" t="str">
            <v xml:space="preserve">G Ex9BP-JX(-) 2P C32  IEC                         </v>
          </cell>
          <cell r="D79604" t="str">
            <v>Ex9BP-JX(-) 2P C32  IEC</v>
          </cell>
          <cell r="E79604" t="str">
            <v/>
          </cell>
          <cell r="F79604" t="str">
            <v/>
          </cell>
          <cell r="G79604" t="str">
            <v/>
          </cell>
          <cell r="H79604" t="str">
            <v/>
          </cell>
          <cell r="I79604" t="str">
            <v>诺雅克公司</v>
          </cell>
          <cell r="J79604" t="str">
            <v/>
          </cell>
          <cell r="K79604">
            <v>1</v>
          </cell>
          <cell r="L79604" t="str">
            <v/>
          </cell>
          <cell r="P79604">
            <v>0</v>
          </cell>
          <cell r="Q79604" t="str">
            <v/>
          </cell>
          <cell r="R79604" t="str">
            <v/>
          </cell>
        </row>
        <row r="79605">
          <cell r="A79605">
            <v>324411</v>
          </cell>
          <cell r="B79605" t="str">
            <v>G710990100001738</v>
          </cell>
          <cell r="C79605" t="str">
            <v xml:space="preserve">G TPD8F003DQDR                                    </v>
          </cell>
          <cell r="D79605" t="str">
            <v>TPD8F003DQDR</v>
          </cell>
          <cell r="E79605" t="str">
            <v/>
          </cell>
          <cell r="F79605" t="str">
            <v/>
          </cell>
          <cell r="G79605" t="str">
            <v/>
          </cell>
          <cell r="H79605" t="str">
            <v/>
          </cell>
          <cell r="I79605" t="str">
            <v>国贸通用</v>
          </cell>
          <cell r="J79605" t="str">
            <v/>
          </cell>
          <cell r="K79605">
            <v>1</v>
          </cell>
          <cell r="L79605" t="str">
            <v/>
          </cell>
          <cell r="P79605">
            <v>0</v>
          </cell>
          <cell r="Q79605" t="str">
            <v/>
          </cell>
          <cell r="R79605" t="str">
            <v/>
          </cell>
        </row>
        <row r="79606">
          <cell r="A79606">
            <v>324667</v>
          </cell>
          <cell r="B79606" t="str">
            <v>G710990100001739</v>
          </cell>
          <cell r="C79606" t="str">
            <v xml:space="preserve">G TPS65217CRSLR                                   </v>
          </cell>
          <cell r="D79606" t="str">
            <v>TPS65217CRSLR</v>
          </cell>
          <cell r="E79606" t="str">
            <v/>
          </cell>
          <cell r="F79606" t="str">
            <v/>
          </cell>
          <cell r="G79606" t="str">
            <v/>
          </cell>
          <cell r="H79606" t="str">
            <v/>
          </cell>
          <cell r="I79606" t="str">
            <v>国贸通用</v>
          </cell>
          <cell r="J79606" t="str">
            <v/>
          </cell>
          <cell r="K79606">
            <v>1</v>
          </cell>
          <cell r="L79606" t="str">
            <v/>
          </cell>
          <cell r="P79606">
            <v>0</v>
          </cell>
          <cell r="Q79606" t="str">
            <v/>
          </cell>
          <cell r="R79606" t="str">
            <v/>
          </cell>
        </row>
        <row r="79607">
          <cell r="A79607">
            <v>324877</v>
          </cell>
          <cell r="B79607" t="str">
            <v>G710990100001740</v>
          </cell>
          <cell r="C79607" t="str">
            <v xml:space="preserve">G CPS-SCA110KTL-DO/EU                             </v>
          </cell>
          <cell r="D79607" t="str">
            <v>CPS-SCA110KTL-DO/EU</v>
          </cell>
          <cell r="E79607" t="str">
            <v/>
          </cell>
          <cell r="F79607" t="str">
            <v/>
          </cell>
          <cell r="G79607" t="str">
            <v/>
          </cell>
          <cell r="H79607" t="str">
            <v/>
          </cell>
          <cell r="I79607" t="str">
            <v>上海电源系统有限公司</v>
          </cell>
          <cell r="J79607" t="str">
            <v/>
          </cell>
          <cell r="K79607">
            <v>1</v>
          </cell>
          <cell r="L79607" t="str">
            <v/>
          </cell>
          <cell r="P79607">
            <v>0</v>
          </cell>
          <cell r="Q79607" t="str">
            <v/>
          </cell>
          <cell r="R79607" t="str">
            <v/>
          </cell>
        </row>
        <row r="79608">
          <cell r="A79608">
            <v>325058</v>
          </cell>
          <cell r="B79608" t="str">
            <v>G710990100001741</v>
          </cell>
          <cell r="C79608" t="str">
            <v xml:space="preserve">G Ground Mounting System of 100.8kWp              </v>
          </cell>
          <cell r="D79608" t="str">
            <v>Ground Mounting System of 100.8kWp</v>
          </cell>
          <cell r="E79608" t="str">
            <v/>
          </cell>
          <cell r="F79608" t="str">
            <v/>
          </cell>
          <cell r="G79608" t="str">
            <v/>
          </cell>
          <cell r="H79608" t="str">
            <v/>
          </cell>
          <cell r="I79608" t="str">
            <v>国贸通用</v>
          </cell>
          <cell r="J79608" t="str">
            <v/>
          </cell>
          <cell r="K79608">
            <v>1</v>
          </cell>
          <cell r="L79608" t="str">
            <v/>
          </cell>
          <cell r="P79608">
            <v>0</v>
          </cell>
          <cell r="Q79608" t="str">
            <v/>
          </cell>
          <cell r="R79608" t="str">
            <v/>
          </cell>
        </row>
        <row r="79609">
          <cell r="A79609">
            <v>325262</v>
          </cell>
          <cell r="B79609" t="str">
            <v>G710990100001742</v>
          </cell>
          <cell r="C79609" t="str">
            <v xml:space="preserve">G CHSM72M-HC-450Wp (166), Monocrystallin          </v>
          </cell>
          <cell r="D79609" t="str">
            <v>CHSM72M-HC-450Wp (166), Monocrystalline</v>
          </cell>
          <cell r="E79609" t="str">
            <v/>
          </cell>
          <cell r="F79609" t="str">
            <v/>
          </cell>
          <cell r="G79609" t="str">
            <v/>
          </cell>
          <cell r="H79609" t="str">
            <v/>
          </cell>
          <cell r="I79609" t="str">
            <v>香港正泰太阳能</v>
          </cell>
          <cell r="J79609" t="str">
            <v/>
          </cell>
          <cell r="K79609">
            <v>1</v>
          </cell>
          <cell r="L79609" t="str">
            <v/>
          </cell>
          <cell r="P79609">
            <v>0</v>
          </cell>
          <cell r="Q79609" t="str">
            <v/>
          </cell>
          <cell r="R79609" t="str">
            <v/>
          </cell>
        </row>
        <row r="79610">
          <cell r="A79610">
            <v>328249</v>
          </cell>
          <cell r="B79610" t="str">
            <v>G710990100001743</v>
          </cell>
          <cell r="C79610" t="str">
            <v xml:space="preserve">G CHSM72M-HC 545W                                 </v>
          </cell>
          <cell r="D79610" t="str">
            <v>CHSM72M-HC 545W</v>
          </cell>
          <cell r="E79610" t="str">
            <v/>
          </cell>
          <cell r="F79610" t="str">
            <v/>
          </cell>
          <cell r="G79610" t="str">
            <v/>
          </cell>
          <cell r="H79610" t="str">
            <v/>
          </cell>
          <cell r="I79610" t="str">
            <v>盐城正泰新能源科技有限公司</v>
          </cell>
          <cell r="J79610" t="str">
            <v/>
          </cell>
          <cell r="K79610">
            <v>1</v>
          </cell>
          <cell r="L79610" t="str">
            <v/>
          </cell>
          <cell r="P79610">
            <v>0</v>
          </cell>
          <cell r="Q79610" t="str">
            <v/>
          </cell>
          <cell r="R79610" t="str">
            <v/>
          </cell>
        </row>
        <row r="79611">
          <cell r="A79611">
            <v>328568</v>
          </cell>
          <cell r="B79611" t="str">
            <v>G710990100001744</v>
          </cell>
          <cell r="C79611" t="str">
            <v xml:space="preserve">G wifi module                                     </v>
          </cell>
          <cell r="D79611" t="str">
            <v>wifi module</v>
          </cell>
          <cell r="E79611" t="str">
            <v/>
          </cell>
          <cell r="F79611" t="str">
            <v/>
          </cell>
          <cell r="G79611" t="str">
            <v/>
          </cell>
          <cell r="H79611" t="str">
            <v/>
          </cell>
          <cell r="I79611" t="str">
            <v>上海电源系统有限公司</v>
          </cell>
          <cell r="J79611" t="str">
            <v/>
          </cell>
          <cell r="K79611">
            <v>1</v>
          </cell>
          <cell r="L79611" t="str">
            <v/>
          </cell>
          <cell r="P79611">
            <v>0</v>
          </cell>
          <cell r="Q79611" t="str">
            <v/>
          </cell>
          <cell r="R79611" t="str">
            <v/>
          </cell>
        </row>
        <row r="79612">
          <cell r="A79612">
            <v>328583</v>
          </cell>
          <cell r="B79612" t="str">
            <v>G710990100001745</v>
          </cell>
          <cell r="C79612" t="str">
            <v xml:space="preserve">G Key                                             </v>
          </cell>
          <cell r="D79612" t="str">
            <v>Key</v>
          </cell>
          <cell r="E79612" t="str">
            <v/>
          </cell>
          <cell r="F79612" t="str">
            <v/>
          </cell>
          <cell r="G79612" t="str">
            <v/>
          </cell>
          <cell r="H79612" t="str">
            <v/>
          </cell>
          <cell r="I79612" t="str">
            <v>国贸通用</v>
          </cell>
          <cell r="J79612" t="str">
            <v/>
          </cell>
          <cell r="K79612">
            <v>1</v>
          </cell>
          <cell r="L79612" t="str">
            <v/>
          </cell>
          <cell r="P79612">
            <v>0</v>
          </cell>
          <cell r="Q79612" t="str">
            <v/>
          </cell>
          <cell r="R79612" t="str">
            <v/>
          </cell>
        </row>
        <row r="79613">
          <cell r="A79613">
            <v>328686</v>
          </cell>
          <cell r="B79613" t="str">
            <v>G710990100001746</v>
          </cell>
          <cell r="C79613" t="str">
            <v xml:space="preserve">G 芯转接基座模块                                  </v>
          </cell>
          <cell r="D79613" t="str">
            <v>37芯转接基座模块</v>
          </cell>
          <cell r="E79613" t="str">
            <v/>
          </cell>
          <cell r="F79613" t="str">
            <v/>
          </cell>
          <cell r="G79613" t="str">
            <v/>
          </cell>
          <cell r="H79613" t="str">
            <v/>
          </cell>
          <cell r="I79613" t="str">
            <v>上海新华控制技术(集团)有限公司</v>
          </cell>
          <cell r="J79613" t="str">
            <v/>
          </cell>
          <cell r="K79613">
            <v>1</v>
          </cell>
          <cell r="L79613" t="str">
            <v/>
          </cell>
          <cell r="P79613">
            <v>0</v>
          </cell>
          <cell r="Q79613" t="str">
            <v/>
          </cell>
          <cell r="R79613" t="str">
            <v/>
          </cell>
        </row>
        <row r="79614">
          <cell r="A79614">
            <v>328687</v>
          </cell>
          <cell r="B79614" t="str">
            <v>G710990100001747</v>
          </cell>
          <cell r="C79614" t="str">
            <v xml:space="preserve">G 8通道模拟量输出模块                             </v>
          </cell>
          <cell r="D79614" t="str">
            <v>8通道模拟量输出模块</v>
          </cell>
          <cell r="E79614" t="str">
            <v/>
          </cell>
          <cell r="F79614" t="str">
            <v/>
          </cell>
          <cell r="G79614" t="str">
            <v/>
          </cell>
          <cell r="H79614" t="str">
            <v/>
          </cell>
          <cell r="I79614" t="str">
            <v>上海新华控制技术(集团)有限公司</v>
          </cell>
          <cell r="J79614" t="str">
            <v/>
          </cell>
          <cell r="K79614">
            <v>1</v>
          </cell>
          <cell r="L79614" t="str">
            <v/>
          </cell>
          <cell r="P79614">
            <v>0</v>
          </cell>
          <cell r="Q79614" t="str">
            <v/>
          </cell>
          <cell r="R79614" t="str">
            <v/>
          </cell>
        </row>
        <row r="79615">
          <cell r="A79615">
            <v>328688</v>
          </cell>
          <cell r="B79615" t="str">
            <v>G710990100001748</v>
          </cell>
          <cell r="C79615" t="str">
            <v xml:space="preserve">G 铂电阻                                          </v>
          </cell>
          <cell r="D79615" t="str">
            <v>铂电阻</v>
          </cell>
          <cell r="E79615" t="str">
            <v/>
          </cell>
          <cell r="F79615" t="str">
            <v/>
          </cell>
          <cell r="G79615" t="str">
            <v/>
          </cell>
          <cell r="H79615" t="str">
            <v/>
          </cell>
          <cell r="I79615" t="str">
            <v>上海新华控制技术(集团)有限公司</v>
          </cell>
          <cell r="J79615" t="str">
            <v/>
          </cell>
          <cell r="K79615">
            <v>1</v>
          </cell>
          <cell r="L79615" t="str">
            <v/>
          </cell>
          <cell r="P79615">
            <v>0</v>
          </cell>
          <cell r="Q79615" t="str">
            <v/>
          </cell>
          <cell r="R79615" t="str">
            <v/>
          </cell>
        </row>
        <row r="79616">
          <cell r="A79616">
            <v>328689</v>
          </cell>
          <cell r="B79616" t="str">
            <v>G710990100001749</v>
          </cell>
          <cell r="C79616" t="str">
            <v xml:space="preserve">G 螺钉式端子基座模块                              </v>
          </cell>
          <cell r="D79616" t="str">
            <v>螺钉式端子基座模块</v>
          </cell>
          <cell r="E79616" t="str">
            <v/>
          </cell>
          <cell r="F79616" t="str">
            <v/>
          </cell>
          <cell r="G79616" t="str">
            <v/>
          </cell>
          <cell r="H79616" t="str">
            <v/>
          </cell>
          <cell r="I79616" t="str">
            <v>上海新华控制技术(集团)有限公司</v>
          </cell>
          <cell r="J79616" t="str">
            <v/>
          </cell>
          <cell r="K79616">
            <v>1</v>
          </cell>
          <cell r="L79616" t="str">
            <v/>
          </cell>
          <cell r="P79616">
            <v>0</v>
          </cell>
          <cell r="Q79616" t="str">
            <v/>
          </cell>
          <cell r="R79616" t="str">
            <v/>
          </cell>
        </row>
        <row r="79617">
          <cell r="A79617">
            <v>328690</v>
          </cell>
          <cell r="B79617" t="str">
            <v>G710990100001750</v>
          </cell>
          <cell r="C79617" t="str">
            <v xml:space="preserve">G 智能数据采集装置                                </v>
          </cell>
          <cell r="D79617" t="str">
            <v>智能数据采集装置</v>
          </cell>
          <cell r="E79617" t="str">
            <v/>
          </cell>
          <cell r="F79617" t="str">
            <v/>
          </cell>
          <cell r="G79617" t="str">
            <v/>
          </cell>
          <cell r="H79617" t="str">
            <v/>
          </cell>
          <cell r="I79617" t="str">
            <v>上海新华控制技术(集团)有限公司</v>
          </cell>
          <cell r="J79617" t="str">
            <v/>
          </cell>
          <cell r="K79617">
            <v>1</v>
          </cell>
          <cell r="L79617" t="str">
            <v/>
          </cell>
          <cell r="P79617">
            <v>0</v>
          </cell>
          <cell r="Q79617" t="str">
            <v/>
          </cell>
          <cell r="R79617" t="str">
            <v/>
          </cell>
        </row>
        <row r="79618">
          <cell r="A79618">
            <v>328691</v>
          </cell>
          <cell r="B79618" t="str">
            <v>G710990100001751</v>
          </cell>
          <cell r="C79618" t="str">
            <v xml:space="preserve">G 变送器                                          </v>
          </cell>
          <cell r="D79618" t="str">
            <v>变送器</v>
          </cell>
          <cell r="E79618" t="str">
            <v/>
          </cell>
          <cell r="F79618" t="str">
            <v/>
          </cell>
          <cell r="G79618" t="str">
            <v/>
          </cell>
          <cell r="H79618" t="str">
            <v/>
          </cell>
          <cell r="I79618" t="str">
            <v>上海新华控制技术(集团)有限公司</v>
          </cell>
          <cell r="J79618" t="str">
            <v/>
          </cell>
          <cell r="K79618">
            <v>1</v>
          </cell>
          <cell r="L79618" t="str">
            <v/>
          </cell>
          <cell r="P79618">
            <v>0</v>
          </cell>
          <cell r="Q79618" t="str">
            <v/>
          </cell>
          <cell r="R79618" t="str">
            <v/>
          </cell>
        </row>
        <row r="79619">
          <cell r="A79619">
            <v>328692</v>
          </cell>
          <cell r="B79619" t="str">
            <v>G710990100001752</v>
          </cell>
          <cell r="C79619" t="str">
            <v xml:space="preserve">G 伺服卡                                          </v>
          </cell>
          <cell r="D79619" t="str">
            <v>伺服卡</v>
          </cell>
          <cell r="E79619" t="str">
            <v/>
          </cell>
          <cell r="F79619" t="str">
            <v/>
          </cell>
          <cell r="G79619" t="str">
            <v/>
          </cell>
          <cell r="H79619" t="str">
            <v/>
          </cell>
          <cell r="I79619" t="str">
            <v>上海新华控制技术(集团)有限公司</v>
          </cell>
          <cell r="J79619" t="str">
            <v/>
          </cell>
          <cell r="K79619">
            <v>1</v>
          </cell>
          <cell r="L79619" t="str">
            <v/>
          </cell>
          <cell r="P79619">
            <v>0</v>
          </cell>
          <cell r="Q79619" t="str">
            <v/>
          </cell>
          <cell r="R79619" t="str">
            <v/>
          </cell>
        </row>
        <row r="79620">
          <cell r="A79620">
            <v>328693</v>
          </cell>
          <cell r="B79620" t="str">
            <v>G710990100001753</v>
          </cell>
          <cell r="C79620" t="str">
            <v xml:space="preserve">G 插座开关箱                                      </v>
          </cell>
          <cell r="D79620" t="str">
            <v>插座开关箱</v>
          </cell>
          <cell r="E79620" t="str">
            <v/>
          </cell>
          <cell r="F79620" t="str">
            <v/>
          </cell>
          <cell r="G79620" t="str">
            <v/>
          </cell>
          <cell r="H79620" t="str">
            <v/>
          </cell>
          <cell r="I79620" t="str">
            <v>上海新华控制技术(集团)有限公司</v>
          </cell>
          <cell r="J79620" t="str">
            <v/>
          </cell>
          <cell r="K79620">
            <v>1</v>
          </cell>
          <cell r="L79620" t="str">
            <v/>
          </cell>
          <cell r="P79620">
            <v>0</v>
          </cell>
          <cell r="Q79620" t="str">
            <v/>
          </cell>
          <cell r="R79620" t="str">
            <v/>
          </cell>
        </row>
        <row r="79621">
          <cell r="A79621">
            <v>328694</v>
          </cell>
          <cell r="B79621" t="str">
            <v>G710990100001754</v>
          </cell>
          <cell r="C79621" t="str">
            <v xml:space="preserve">G 电源开关箱                                      </v>
          </cell>
          <cell r="D79621" t="str">
            <v>电源开关箱</v>
          </cell>
          <cell r="E79621" t="str">
            <v/>
          </cell>
          <cell r="F79621" t="str">
            <v/>
          </cell>
          <cell r="G79621" t="str">
            <v/>
          </cell>
          <cell r="H79621" t="str">
            <v/>
          </cell>
          <cell r="I79621" t="str">
            <v>上海新华控制技术(集团)有限公司</v>
          </cell>
          <cell r="J79621" t="str">
            <v/>
          </cell>
          <cell r="K79621">
            <v>1</v>
          </cell>
          <cell r="L79621" t="str">
            <v/>
          </cell>
          <cell r="P79621">
            <v>0</v>
          </cell>
          <cell r="Q79621" t="str">
            <v/>
          </cell>
          <cell r="R79621" t="str">
            <v/>
          </cell>
        </row>
        <row r="79622">
          <cell r="A79622">
            <v>328682</v>
          </cell>
          <cell r="B79622" t="str">
            <v>G710990100001755</v>
          </cell>
          <cell r="C79622" t="str">
            <v xml:space="preserve">G PCS1200 PLC CPU module                          </v>
          </cell>
          <cell r="D79622" t="str">
            <v>PCS1200 PLC CPU module</v>
          </cell>
          <cell r="E79622" t="str">
            <v/>
          </cell>
          <cell r="F79622" t="str">
            <v/>
          </cell>
          <cell r="G79622" t="str">
            <v/>
          </cell>
          <cell r="H79622" t="str">
            <v/>
          </cell>
          <cell r="I79622" t="str">
            <v>中自</v>
          </cell>
          <cell r="J79622" t="str">
            <v/>
          </cell>
          <cell r="K79622">
            <v>1</v>
          </cell>
          <cell r="L79622" t="str">
            <v/>
          </cell>
          <cell r="P79622">
            <v>0</v>
          </cell>
          <cell r="Q79622" t="str">
            <v/>
          </cell>
          <cell r="R79622" t="str">
            <v/>
          </cell>
        </row>
        <row r="79623">
          <cell r="A79623">
            <v>328683</v>
          </cell>
          <cell r="B79623" t="str">
            <v>G710990100001756</v>
          </cell>
          <cell r="C79623" t="str">
            <v xml:space="preserve">G PCS1200 PLC DI module                           </v>
          </cell>
          <cell r="D79623" t="str">
            <v>PCS1200 PLC DI module</v>
          </cell>
          <cell r="E79623" t="str">
            <v/>
          </cell>
          <cell r="F79623" t="str">
            <v/>
          </cell>
          <cell r="G79623" t="str">
            <v/>
          </cell>
          <cell r="H79623" t="str">
            <v/>
          </cell>
          <cell r="I79623" t="str">
            <v>中自</v>
          </cell>
          <cell r="J79623" t="str">
            <v/>
          </cell>
          <cell r="K79623">
            <v>1</v>
          </cell>
          <cell r="L79623" t="str">
            <v/>
          </cell>
          <cell r="P79623">
            <v>0</v>
          </cell>
          <cell r="Q79623" t="str">
            <v/>
          </cell>
          <cell r="R79623" t="str">
            <v/>
          </cell>
        </row>
        <row r="79624">
          <cell r="A79624">
            <v>328684</v>
          </cell>
          <cell r="B79624" t="str">
            <v>G710990100001757</v>
          </cell>
          <cell r="C79624" t="str">
            <v xml:space="preserve">G PCS1200 PLC DI and DO module                    </v>
          </cell>
          <cell r="D79624" t="str">
            <v>PCS1200 PLC DI and DO module</v>
          </cell>
          <cell r="E79624" t="str">
            <v/>
          </cell>
          <cell r="F79624" t="str">
            <v/>
          </cell>
          <cell r="G79624" t="str">
            <v/>
          </cell>
          <cell r="H79624" t="str">
            <v/>
          </cell>
          <cell r="I79624" t="str">
            <v>中自</v>
          </cell>
          <cell r="J79624" t="str">
            <v/>
          </cell>
          <cell r="K79624">
            <v>1</v>
          </cell>
          <cell r="L79624" t="str">
            <v/>
          </cell>
          <cell r="P79624">
            <v>0</v>
          </cell>
          <cell r="Q79624" t="str">
            <v/>
          </cell>
          <cell r="R79624" t="str">
            <v/>
          </cell>
        </row>
        <row r="79625">
          <cell r="A79625">
            <v>328685</v>
          </cell>
          <cell r="B79625" t="str">
            <v>G710990100001758</v>
          </cell>
          <cell r="C79625" t="str">
            <v xml:space="preserve">G HMI 16                                          </v>
          </cell>
          <cell r="D79625" t="str">
            <v>HMI 16</v>
          </cell>
          <cell r="E79625" t="str">
            <v/>
          </cell>
          <cell r="F79625" t="str">
            <v/>
          </cell>
          <cell r="G79625" t="str">
            <v/>
          </cell>
          <cell r="H79625" t="str">
            <v/>
          </cell>
          <cell r="I79625" t="str">
            <v>中自</v>
          </cell>
          <cell r="J79625" t="str">
            <v/>
          </cell>
          <cell r="K79625">
            <v>1</v>
          </cell>
          <cell r="L79625" t="str">
            <v/>
          </cell>
          <cell r="P79625">
            <v>0</v>
          </cell>
          <cell r="Q79625" t="str">
            <v/>
          </cell>
          <cell r="R79625" t="str">
            <v/>
          </cell>
        </row>
        <row r="79626">
          <cell r="A79626">
            <v>328696</v>
          </cell>
          <cell r="B79626" t="str">
            <v>G710990100001759</v>
          </cell>
          <cell r="C79626" t="str">
            <v xml:space="preserve">G 500W光伏系统                                    </v>
          </cell>
          <cell r="D79626" t="str">
            <v>500W光伏系统</v>
          </cell>
          <cell r="E79626" t="str">
            <v/>
          </cell>
          <cell r="F79626" t="str">
            <v/>
          </cell>
          <cell r="G79626" t="str">
            <v/>
          </cell>
          <cell r="H79626" t="str">
            <v/>
          </cell>
          <cell r="I79626" t="str">
            <v>国贸通用</v>
          </cell>
          <cell r="J79626" t="str">
            <v/>
          </cell>
          <cell r="K79626">
            <v>1</v>
          </cell>
          <cell r="L79626" t="str">
            <v/>
          </cell>
          <cell r="P79626">
            <v>0</v>
          </cell>
          <cell r="Q79626" t="str">
            <v/>
          </cell>
          <cell r="R79626" t="str">
            <v/>
          </cell>
        </row>
        <row r="79627">
          <cell r="A79627">
            <v>328726</v>
          </cell>
          <cell r="B79627" t="str">
            <v>G710990100001760</v>
          </cell>
          <cell r="C79627" t="str">
            <v xml:space="preserve">Ex9UE1+2 12.5R 3PN 275 EU                         </v>
          </cell>
          <cell r="D79627" t="str">
            <v>Ex9UE1+2 12.5R 3PN 275 EU</v>
          </cell>
          <cell r="E79627" t="str">
            <v/>
          </cell>
          <cell r="F79627" t="str">
            <v/>
          </cell>
          <cell r="G79627" t="str">
            <v/>
          </cell>
          <cell r="H79627" t="str">
            <v/>
          </cell>
          <cell r="I79627" t="str">
            <v>诺雅克公司</v>
          </cell>
          <cell r="J79627" t="str">
            <v/>
          </cell>
          <cell r="K79627">
            <v>1</v>
          </cell>
          <cell r="L79627" t="str">
            <v/>
          </cell>
          <cell r="P79627">
            <v>0</v>
          </cell>
          <cell r="Q79627" t="str">
            <v/>
          </cell>
          <cell r="R79627" t="str">
            <v/>
          </cell>
        </row>
        <row r="79628">
          <cell r="A79628">
            <v>328728</v>
          </cell>
          <cell r="B79628" t="str">
            <v>G710990100001761</v>
          </cell>
          <cell r="C79628" t="str">
            <v xml:space="preserve">CHSM72M-HC (166) Silver framed 450W               </v>
          </cell>
          <cell r="D79628" t="str">
            <v>CHSM72M-HC (166) Silver framed 450W</v>
          </cell>
          <cell r="E79628" t="str">
            <v/>
          </cell>
          <cell r="F79628" t="str">
            <v/>
          </cell>
          <cell r="G79628" t="str">
            <v/>
          </cell>
          <cell r="H79628" t="str">
            <v/>
          </cell>
          <cell r="I79628" t="str">
            <v>国贸通用</v>
          </cell>
          <cell r="J79628" t="str">
            <v/>
          </cell>
          <cell r="K79628">
            <v>1</v>
          </cell>
          <cell r="L79628" t="str">
            <v/>
          </cell>
          <cell r="P79628">
            <v>0</v>
          </cell>
          <cell r="Q79628" t="str">
            <v/>
          </cell>
          <cell r="R79628" t="str">
            <v/>
          </cell>
        </row>
        <row r="79629">
          <cell r="A79629">
            <v>328729</v>
          </cell>
          <cell r="B79629" t="str">
            <v>G710990100001762</v>
          </cell>
          <cell r="C79629" t="str">
            <v xml:space="preserve">CHSM72M-HC (166) black framed  450W               </v>
          </cell>
          <cell r="D79629" t="str">
            <v>CHSM72M-HC (166) black framed  450W</v>
          </cell>
          <cell r="E79629" t="str">
            <v/>
          </cell>
          <cell r="F79629" t="str">
            <v/>
          </cell>
          <cell r="G79629" t="str">
            <v/>
          </cell>
          <cell r="H79629" t="str">
            <v/>
          </cell>
          <cell r="I79629" t="str">
            <v>国贸通用</v>
          </cell>
          <cell r="J79629" t="str">
            <v/>
          </cell>
          <cell r="K79629">
            <v>1</v>
          </cell>
          <cell r="L79629" t="str">
            <v/>
          </cell>
          <cell r="P79629">
            <v>0</v>
          </cell>
          <cell r="Q79629" t="str">
            <v/>
          </cell>
          <cell r="R79629" t="str">
            <v/>
          </cell>
        </row>
        <row r="79630">
          <cell r="A79630">
            <v>328730</v>
          </cell>
          <cell r="B79630" t="str">
            <v>G710990100001763</v>
          </cell>
          <cell r="C79630" t="str">
            <v xml:space="preserve">CHSM60M(BL)-HC  Full black 360W                   </v>
          </cell>
          <cell r="D79630" t="str">
            <v>CHSM60M(BL)-HC  Full black 360W</v>
          </cell>
          <cell r="E79630" t="str">
            <v/>
          </cell>
          <cell r="F79630" t="str">
            <v/>
          </cell>
          <cell r="G79630" t="str">
            <v/>
          </cell>
          <cell r="H79630" t="str">
            <v/>
          </cell>
          <cell r="I79630" t="str">
            <v>国贸通用</v>
          </cell>
          <cell r="J79630" t="str">
            <v/>
          </cell>
          <cell r="K79630">
            <v>1</v>
          </cell>
          <cell r="L79630" t="str">
            <v/>
          </cell>
          <cell r="P79630">
            <v>0</v>
          </cell>
          <cell r="Q79630" t="str">
            <v/>
          </cell>
          <cell r="R79630" t="str">
            <v/>
          </cell>
        </row>
        <row r="79631">
          <cell r="A79631">
            <v>328731</v>
          </cell>
          <cell r="B79631" t="str">
            <v>G710990100001764</v>
          </cell>
          <cell r="C79631" t="str">
            <v xml:space="preserve">CHSM60M-HC Silver framed 380W                     </v>
          </cell>
          <cell r="D79631" t="str">
            <v>CHSM60M-HC Silver framed 380W</v>
          </cell>
          <cell r="E79631" t="str">
            <v/>
          </cell>
          <cell r="F79631" t="str">
            <v/>
          </cell>
          <cell r="G79631" t="str">
            <v/>
          </cell>
          <cell r="H79631" t="str">
            <v/>
          </cell>
          <cell r="I79631" t="str">
            <v>国贸通用</v>
          </cell>
          <cell r="J79631" t="str">
            <v/>
          </cell>
          <cell r="K79631">
            <v>1</v>
          </cell>
          <cell r="L79631" t="str">
            <v/>
          </cell>
          <cell r="P79631">
            <v>0</v>
          </cell>
          <cell r="Q79631" t="str">
            <v/>
          </cell>
          <cell r="R79631" t="str">
            <v/>
          </cell>
        </row>
        <row r="79632">
          <cell r="A79632">
            <v>328732</v>
          </cell>
          <cell r="B79632" t="str">
            <v>G710990100001765</v>
          </cell>
          <cell r="C79632" t="str">
            <v xml:space="preserve">CHSM54M(BL)-HC Full black 400W                    </v>
          </cell>
          <cell r="D79632" t="str">
            <v>CHSM54M(BL)-HC Full black 400W</v>
          </cell>
          <cell r="E79632" t="str">
            <v/>
          </cell>
          <cell r="F79632" t="str">
            <v/>
          </cell>
          <cell r="G79632" t="str">
            <v/>
          </cell>
          <cell r="H79632" t="str">
            <v/>
          </cell>
          <cell r="I79632" t="str">
            <v>国贸通用</v>
          </cell>
          <cell r="J79632" t="str">
            <v/>
          </cell>
          <cell r="K79632">
            <v>1</v>
          </cell>
          <cell r="L79632" t="str">
            <v/>
          </cell>
          <cell r="P79632">
            <v>0</v>
          </cell>
          <cell r="Q79632" t="str">
            <v/>
          </cell>
          <cell r="R79632" t="str">
            <v/>
          </cell>
        </row>
        <row r="79633">
          <cell r="A79633">
            <v>328733</v>
          </cell>
          <cell r="B79633" t="str">
            <v>G710990100001766</v>
          </cell>
          <cell r="C79633" t="str">
            <v xml:space="preserve">CHSM54M(BL)-HC Full black 395W                    </v>
          </cell>
          <cell r="D79633" t="str">
            <v>CHSM54M(BL)-HC Full black 395W</v>
          </cell>
          <cell r="E79633" t="str">
            <v/>
          </cell>
          <cell r="F79633" t="str">
            <v/>
          </cell>
          <cell r="G79633" t="str">
            <v/>
          </cell>
          <cell r="H79633" t="str">
            <v/>
          </cell>
          <cell r="I79633" t="str">
            <v>国贸通用</v>
          </cell>
          <cell r="J79633" t="str">
            <v/>
          </cell>
          <cell r="K79633">
            <v>1</v>
          </cell>
          <cell r="L79633" t="str">
            <v/>
          </cell>
          <cell r="P79633">
            <v>0</v>
          </cell>
          <cell r="Q79633" t="str">
            <v/>
          </cell>
          <cell r="R79633" t="str">
            <v/>
          </cell>
        </row>
        <row r="79634">
          <cell r="A79634">
            <v>328734</v>
          </cell>
          <cell r="B79634" t="str">
            <v>G710990100001767</v>
          </cell>
          <cell r="C79634" t="str">
            <v xml:space="preserve">G ST8 1030                                        </v>
          </cell>
          <cell r="D79634" t="str">
            <v>ST8 1030</v>
          </cell>
          <cell r="E79634" t="str">
            <v/>
          </cell>
          <cell r="F79634" t="str">
            <v/>
          </cell>
          <cell r="G79634" t="str">
            <v/>
          </cell>
          <cell r="H79634" t="str">
            <v/>
          </cell>
          <cell r="I79634" t="str">
            <v>国贸通用</v>
          </cell>
          <cell r="J79634" t="str">
            <v/>
          </cell>
          <cell r="K79634">
            <v>1</v>
          </cell>
          <cell r="L79634" t="str">
            <v/>
          </cell>
          <cell r="P79634">
            <v>0</v>
          </cell>
          <cell r="Q79634" t="str">
            <v/>
          </cell>
          <cell r="R79634" t="str">
            <v/>
          </cell>
        </row>
        <row r="79635">
          <cell r="A79635">
            <v>328735</v>
          </cell>
          <cell r="B79635" t="str">
            <v>G710990100001768</v>
          </cell>
          <cell r="C79635" t="str">
            <v xml:space="preserve">G ST8 1240                                        </v>
          </cell>
          <cell r="D79635" t="str">
            <v>ST8 1240</v>
          </cell>
          <cell r="E79635" t="str">
            <v/>
          </cell>
          <cell r="F79635" t="str">
            <v/>
          </cell>
          <cell r="G79635" t="str">
            <v/>
          </cell>
          <cell r="H79635" t="str">
            <v/>
          </cell>
          <cell r="I79635" t="str">
            <v>国贸通用</v>
          </cell>
          <cell r="J79635" t="str">
            <v/>
          </cell>
          <cell r="K79635">
            <v>1</v>
          </cell>
          <cell r="L79635" t="str">
            <v/>
          </cell>
          <cell r="P79635">
            <v>0</v>
          </cell>
          <cell r="Q79635" t="str">
            <v/>
          </cell>
          <cell r="R79635" t="str">
            <v/>
          </cell>
        </row>
        <row r="79636">
          <cell r="A79636">
            <v>328736</v>
          </cell>
          <cell r="B79636" t="str">
            <v>G710990100001769</v>
          </cell>
          <cell r="C79636" t="str">
            <v xml:space="preserve">G ST25 325                                        </v>
          </cell>
          <cell r="D79636" t="str">
            <v>ST25 325</v>
          </cell>
          <cell r="E79636" t="str">
            <v/>
          </cell>
          <cell r="F79636" t="str">
            <v/>
          </cell>
          <cell r="G79636" t="str">
            <v/>
          </cell>
          <cell r="H79636" t="str">
            <v/>
          </cell>
          <cell r="I79636" t="str">
            <v>国贸通用</v>
          </cell>
          <cell r="J79636" t="str">
            <v/>
          </cell>
          <cell r="K79636">
            <v>1</v>
          </cell>
          <cell r="L79636" t="str">
            <v/>
          </cell>
          <cell r="P79636">
            <v>0</v>
          </cell>
          <cell r="Q79636" t="str">
            <v/>
          </cell>
          <cell r="R79636" t="str">
            <v/>
          </cell>
        </row>
        <row r="79637">
          <cell r="A79637">
            <v>329307</v>
          </cell>
          <cell r="B79637" t="str">
            <v>G710990100001770</v>
          </cell>
          <cell r="C79637" t="str">
            <v xml:space="preserve">G RIO CENTRO DORADO 1.026MW                       </v>
          </cell>
          <cell r="D79637" t="str">
            <v>RIO CENTRO DORADO 1.026MW</v>
          </cell>
          <cell r="E79637" t="str">
            <v/>
          </cell>
          <cell r="F79637" t="str">
            <v/>
          </cell>
          <cell r="G79637" t="str">
            <v/>
          </cell>
          <cell r="H79637" t="str">
            <v/>
          </cell>
          <cell r="I79637" t="str">
            <v>国贸通用</v>
          </cell>
          <cell r="J79637" t="str">
            <v/>
          </cell>
          <cell r="K79637">
            <v>1</v>
          </cell>
          <cell r="L79637" t="str">
            <v/>
          </cell>
          <cell r="P79637">
            <v>0</v>
          </cell>
          <cell r="Q79637" t="str">
            <v/>
          </cell>
          <cell r="R79637" t="str">
            <v/>
          </cell>
        </row>
        <row r="79638">
          <cell r="A79638">
            <v>329308</v>
          </cell>
          <cell r="B79638" t="str">
            <v>G710990100001771</v>
          </cell>
          <cell r="C79638" t="str">
            <v xml:space="preserve">G ALBAN BORJA 0.7524MW                            </v>
          </cell>
          <cell r="D79638" t="str">
            <v>ALBAN BORJA 0.7524MW</v>
          </cell>
          <cell r="E79638" t="str">
            <v/>
          </cell>
          <cell r="F79638" t="str">
            <v/>
          </cell>
          <cell r="G79638" t="str">
            <v/>
          </cell>
          <cell r="H79638" t="str">
            <v/>
          </cell>
          <cell r="I79638" t="str">
            <v>国贸通用</v>
          </cell>
          <cell r="J79638" t="str">
            <v/>
          </cell>
          <cell r="K79638">
            <v>1</v>
          </cell>
          <cell r="L79638" t="str">
            <v/>
          </cell>
          <cell r="P79638">
            <v>0</v>
          </cell>
          <cell r="Q79638" t="str">
            <v/>
          </cell>
          <cell r="R79638" t="str">
            <v/>
          </cell>
        </row>
        <row r="79639">
          <cell r="A79639">
            <v>329309</v>
          </cell>
          <cell r="B79639" t="str">
            <v>G710990100001772</v>
          </cell>
          <cell r="C79639" t="str">
            <v xml:space="preserve">G LA LIBERTAD 1.026MW                             </v>
          </cell>
          <cell r="D79639" t="str">
            <v>LA LIBERTAD 1.026MW</v>
          </cell>
          <cell r="E79639" t="str">
            <v/>
          </cell>
          <cell r="F79639" t="str">
            <v/>
          </cell>
          <cell r="G79639" t="str">
            <v/>
          </cell>
          <cell r="H79639" t="str">
            <v/>
          </cell>
          <cell r="I79639" t="str">
            <v>国贸通用</v>
          </cell>
          <cell r="J79639" t="str">
            <v/>
          </cell>
          <cell r="K79639">
            <v>1</v>
          </cell>
          <cell r="L79639" t="str">
            <v/>
          </cell>
          <cell r="P79639">
            <v>0</v>
          </cell>
          <cell r="Q79639" t="str">
            <v/>
          </cell>
          <cell r="R79639" t="str">
            <v/>
          </cell>
        </row>
        <row r="79640">
          <cell r="A79640">
            <v>329310</v>
          </cell>
          <cell r="B79640" t="str">
            <v>G710990100001773</v>
          </cell>
          <cell r="C79640" t="str">
            <v xml:space="preserve">G SHOPPING DURAN 1.026MW                          </v>
          </cell>
          <cell r="D79640" t="str">
            <v>SHOPPING DURAN 1.026MW</v>
          </cell>
          <cell r="E79640" t="str">
            <v/>
          </cell>
          <cell r="F79640" t="str">
            <v/>
          </cell>
          <cell r="G79640" t="str">
            <v/>
          </cell>
          <cell r="H79640" t="str">
            <v/>
          </cell>
          <cell r="I79640" t="str">
            <v>国贸通用</v>
          </cell>
          <cell r="J79640" t="str">
            <v/>
          </cell>
          <cell r="K79640">
            <v>1</v>
          </cell>
          <cell r="L79640" t="str">
            <v/>
          </cell>
          <cell r="P79640">
            <v>0</v>
          </cell>
          <cell r="Q79640" t="str">
            <v/>
          </cell>
          <cell r="R79640" t="str">
            <v/>
          </cell>
        </row>
        <row r="79641">
          <cell r="A79641">
            <v>329936</v>
          </cell>
          <cell r="B79641" t="str">
            <v>G710990100001774</v>
          </cell>
          <cell r="C79641" t="str">
            <v xml:space="preserve">G Metal sheet roof  aluminum alloy2*(1*4          </v>
          </cell>
          <cell r="D79641" t="str">
            <v>Metal sheet roof  aluminum alloy2*(1*4)</v>
          </cell>
          <cell r="E79641" t="str">
            <v/>
          </cell>
          <cell r="F79641" t="str">
            <v/>
          </cell>
          <cell r="G79641" t="str">
            <v/>
          </cell>
          <cell r="H79641" t="str">
            <v/>
          </cell>
          <cell r="I79641" t="str">
            <v>国贸通用</v>
          </cell>
          <cell r="J79641" t="str">
            <v/>
          </cell>
          <cell r="K79641">
            <v>1</v>
          </cell>
          <cell r="L79641" t="str">
            <v/>
          </cell>
          <cell r="P79641">
            <v>0</v>
          </cell>
          <cell r="Q79641" t="str">
            <v/>
          </cell>
          <cell r="R79641" t="str">
            <v/>
          </cell>
        </row>
        <row r="79642">
          <cell r="A79642">
            <v>329937</v>
          </cell>
          <cell r="B79642" t="str">
            <v>G710990100001775</v>
          </cell>
          <cell r="C79642" t="str">
            <v xml:space="preserve">G Metal sheet roof  aluminum alloy2*(1*7          </v>
          </cell>
          <cell r="D79642" t="str">
            <v>Metal sheet roof  aluminum alloy2*(1*7)</v>
          </cell>
          <cell r="E79642" t="str">
            <v/>
          </cell>
          <cell r="F79642" t="str">
            <v/>
          </cell>
          <cell r="G79642" t="str">
            <v/>
          </cell>
          <cell r="H79642" t="str">
            <v/>
          </cell>
          <cell r="I79642" t="str">
            <v>国贸通用</v>
          </cell>
          <cell r="J79642" t="str">
            <v/>
          </cell>
          <cell r="K79642">
            <v>1</v>
          </cell>
          <cell r="L79642" t="str">
            <v/>
          </cell>
          <cell r="P79642">
            <v>0</v>
          </cell>
          <cell r="Q79642" t="str">
            <v/>
          </cell>
          <cell r="R79642" t="str">
            <v/>
          </cell>
        </row>
        <row r="79643">
          <cell r="A79643">
            <v>329938</v>
          </cell>
          <cell r="B79643" t="str">
            <v>G710990100001776</v>
          </cell>
          <cell r="C79643" t="str">
            <v xml:space="preserve">G Metal Sheet roof  AL6005-T5+SUS304              </v>
          </cell>
          <cell r="D79643" t="str">
            <v>Metal Sheet Roof, AL6005-T5+SUS304</v>
          </cell>
          <cell r="E79643" t="str">
            <v/>
          </cell>
          <cell r="F79643" t="str">
            <v/>
          </cell>
          <cell r="G79643" t="str">
            <v/>
          </cell>
          <cell r="H79643" t="str">
            <v/>
          </cell>
          <cell r="I79643" t="str">
            <v>国贸通用</v>
          </cell>
          <cell r="J79643" t="str">
            <v/>
          </cell>
          <cell r="K79643">
            <v>1</v>
          </cell>
          <cell r="L79643" t="str">
            <v/>
          </cell>
          <cell r="P79643">
            <v>0</v>
          </cell>
          <cell r="Q79643" t="str">
            <v/>
          </cell>
          <cell r="R79643" t="str">
            <v/>
          </cell>
        </row>
        <row r="79644">
          <cell r="A79644">
            <v>330180</v>
          </cell>
          <cell r="B79644" t="str">
            <v>G710990100001777</v>
          </cell>
          <cell r="C79644" t="str">
            <v xml:space="preserve">G Ex9M1S TM 125 3P                                </v>
          </cell>
          <cell r="D79644" t="str">
            <v>Ex9M1S TM 125 3P</v>
          </cell>
          <cell r="E79644" t="str">
            <v/>
          </cell>
          <cell r="F79644" t="str">
            <v/>
          </cell>
          <cell r="G79644" t="str">
            <v/>
          </cell>
          <cell r="H79644" t="str">
            <v/>
          </cell>
          <cell r="I79644" t="str">
            <v>诺雅克公司</v>
          </cell>
          <cell r="J79644" t="str">
            <v/>
          </cell>
          <cell r="K79644">
            <v>1</v>
          </cell>
          <cell r="L79644" t="str">
            <v/>
          </cell>
          <cell r="P79644">
            <v>0</v>
          </cell>
          <cell r="Q79644" t="str">
            <v/>
          </cell>
          <cell r="R79644" t="str">
            <v/>
          </cell>
        </row>
        <row r="79645">
          <cell r="A79645">
            <v>330181</v>
          </cell>
          <cell r="B79645" t="str">
            <v>G710990100001778</v>
          </cell>
          <cell r="C79645" t="str">
            <v xml:space="preserve">G Ex9M2S TM 250 3P                                </v>
          </cell>
          <cell r="D79645" t="str">
            <v>Ex9M2S TM 250 3P</v>
          </cell>
          <cell r="E79645" t="str">
            <v/>
          </cell>
          <cell r="F79645" t="str">
            <v/>
          </cell>
          <cell r="G79645" t="str">
            <v/>
          </cell>
          <cell r="H79645" t="str">
            <v/>
          </cell>
          <cell r="I79645" t="str">
            <v>诺雅克公司</v>
          </cell>
          <cell r="J79645" t="str">
            <v/>
          </cell>
          <cell r="K79645">
            <v>1</v>
          </cell>
          <cell r="L79645" t="str">
            <v/>
          </cell>
          <cell r="P79645">
            <v>0</v>
          </cell>
          <cell r="Q79645" t="str">
            <v/>
          </cell>
          <cell r="R79645" t="str">
            <v/>
          </cell>
        </row>
        <row r="79646">
          <cell r="A79646">
            <v>330182</v>
          </cell>
          <cell r="B79646" t="str">
            <v>G710990100001779</v>
          </cell>
          <cell r="C79646" t="str">
            <v xml:space="preserve">G Ex9M2N SU20L 250 3P                             </v>
          </cell>
          <cell r="D79646" t="str">
            <v>Ex9M2N SU20L 250 3P</v>
          </cell>
          <cell r="E79646" t="str">
            <v/>
          </cell>
          <cell r="F79646" t="str">
            <v/>
          </cell>
          <cell r="G79646" t="str">
            <v/>
          </cell>
          <cell r="H79646" t="str">
            <v/>
          </cell>
          <cell r="I79646" t="str">
            <v>诺雅克公司</v>
          </cell>
          <cell r="J79646" t="str">
            <v/>
          </cell>
          <cell r="K79646">
            <v>1</v>
          </cell>
          <cell r="L79646" t="str">
            <v/>
          </cell>
          <cell r="P79646">
            <v>0</v>
          </cell>
          <cell r="Q79646" t="str">
            <v/>
          </cell>
          <cell r="R79646" t="str">
            <v/>
          </cell>
        </row>
        <row r="79647">
          <cell r="A79647">
            <v>330183</v>
          </cell>
          <cell r="B79647" t="str">
            <v>G710990100001780</v>
          </cell>
          <cell r="C79647" t="str">
            <v xml:space="preserve">G Ex9M2N SU20S 250 3P                             </v>
          </cell>
          <cell r="D79647" t="str">
            <v>Ex9M2N SU20S 250 3P</v>
          </cell>
          <cell r="E79647" t="str">
            <v/>
          </cell>
          <cell r="F79647" t="str">
            <v/>
          </cell>
          <cell r="G79647" t="str">
            <v/>
          </cell>
          <cell r="H79647" t="str">
            <v/>
          </cell>
          <cell r="I79647" t="str">
            <v>诺雅克公司</v>
          </cell>
          <cell r="J79647" t="str">
            <v/>
          </cell>
          <cell r="K79647">
            <v>1</v>
          </cell>
          <cell r="L79647" t="str">
            <v/>
          </cell>
          <cell r="P79647">
            <v>0</v>
          </cell>
          <cell r="Q79647" t="str">
            <v/>
          </cell>
          <cell r="R79647" t="str">
            <v/>
          </cell>
        </row>
        <row r="79648">
          <cell r="A79648">
            <v>330247</v>
          </cell>
          <cell r="B79648" t="str">
            <v>G710990100001781</v>
          </cell>
          <cell r="C79648" t="str">
            <v xml:space="preserve">G GrowattMOD 1200TL3-X                            </v>
          </cell>
          <cell r="D79648" t="str">
            <v>GrowattMOD 1200TL3-X</v>
          </cell>
          <cell r="E79648" t="str">
            <v/>
          </cell>
          <cell r="F79648" t="str">
            <v/>
          </cell>
          <cell r="G79648" t="str">
            <v/>
          </cell>
          <cell r="H79648" t="str">
            <v/>
          </cell>
          <cell r="I79648" t="str">
            <v>国贸通用</v>
          </cell>
          <cell r="J79648" t="str">
            <v/>
          </cell>
          <cell r="K79648">
            <v>1</v>
          </cell>
          <cell r="L79648" t="str">
            <v/>
          </cell>
          <cell r="P79648">
            <v>0</v>
          </cell>
          <cell r="Q79648" t="str">
            <v/>
          </cell>
          <cell r="R79648" t="str">
            <v/>
          </cell>
        </row>
        <row r="79649">
          <cell r="A79649">
            <v>330555</v>
          </cell>
          <cell r="B79649" t="str">
            <v>G710990100001782</v>
          </cell>
          <cell r="C79649" t="str">
            <v xml:space="preserve">G AX 21M  IEC                                     </v>
          </cell>
          <cell r="D79649" t="str">
            <v>AX 21M  IEC</v>
          </cell>
          <cell r="E79649" t="str">
            <v/>
          </cell>
          <cell r="F79649" t="str">
            <v/>
          </cell>
          <cell r="G79649" t="str">
            <v/>
          </cell>
          <cell r="H79649" t="str">
            <v/>
          </cell>
          <cell r="I79649" t="str">
            <v>诺雅克公司</v>
          </cell>
          <cell r="J79649" t="str">
            <v/>
          </cell>
          <cell r="K79649">
            <v>1</v>
          </cell>
          <cell r="L79649" t="str">
            <v/>
          </cell>
          <cell r="P79649">
            <v>0</v>
          </cell>
          <cell r="Q79649" t="str">
            <v/>
          </cell>
          <cell r="R79649" t="str">
            <v/>
          </cell>
        </row>
        <row r="79650">
          <cell r="A79650">
            <v>330919</v>
          </cell>
          <cell r="B79650" t="str">
            <v>G710990100001783</v>
          </cell>
          <cell r="C79650" t="str">
            <v xml:space="preserve">G Type2/16A/1phase230V/RCMU/5m, black             </v>
          </cell>
          <cell r="D79650" t="str">
            <v>Type2/16A/1phase230V/RCMU/5m, black</v>
          </cell>
          <cell r="E79650" t="str">
            <v/>
          </cell>
          <cell r="F79650" t="str">
            <v/>
          </cell>
          <cell r="G79650" t="str">
            <v/>
          </cell>
          <cell r="H79650" t="str">
            <v/>
          </cell>
          <cell r="I79650" t="str">
            <v>国贸通用</v>
          </cell>
          <cell r="J79650" t="str">
            <v/>
          </cell>
          <cell r="K79650">
            <v>1</v>
          </cell>
          <cell r="L79650" t="str">
            <v/>
          </cell>
          <cell r="P79650">
            <v>0</v>
          </cell>
          <cell r="Q79650" t="str">
            <v/>
          </cell>
          <cell r="R79650" t="str">
            <v/>
          </cell>
        </row>
        <row r="79651">
          <cell r="A79651">
            <v>330920</v>
          </cell>
          <cell r="B79651" t="str">
            <v>G710990100001784</v>
          </cell>
          <cell r="C79651" t="str">
            <v xml:space="preserve">G Type2/16A/3phase400V/RCMU/5m, black             </v>
          </cell>
          <cell r="D79651" t="str">
            <v>Type2/16A/3phase400V/RCMU/5m, black</v>
          </cell>
          <cell r="E79651" t="str">
            <v/>
          </cell>
          <cell r="F79651" t="str">
            <v/>
          </cell>
          <cell r="G79651" t="str">
            <v/>
          </cell>
          <cell r="H79651" t="str">
            <v/>
          </cell>
          <cell r="I79651" t="str">
            <v>国贸通用</v>
          </cell>
          <cell r="J79651" t="str">
            <v/>
          </cell>
          <cell r="K79651">
            <v>1</v>
          </cell>
          <cell r="L79651" t="str">
            <v/>
          </cell>
          <cell r="P79651">
            <v>0</v>
          </cell>
          <cell r="Q79651" t="str">
            <v/>
          </cell>
          <cell r="R79651" t="str">
            <v/>
          </cell>
        </row>
        <row r="79652">
          <cell r="A79652">
            <v>330927</v>
          </cell>
          <cell r="B79652" t="str">
            <v>G710990100001785</v>
          </cell>
          <cell r="C79652" t="str">
            <v xml:space="preserve">G AM3358BZCZA100                                  </v>
          </cell>
          <cell r="D79652" t="str">
            <v>AM3358BZCZA100</v>
          </cell>
          <cell r="E79652" t="str">
            <v/>
          </cell>
          <cell r="F79652" t="str">
            <v/>
          </cell>
          <cell r="G79652" t="str">
            <v/>
          </cell>
          <cell r="H79652" t="str">
            <v/>
          </cell>
          <cell r="I79652" t="str">
            <v>国贸通用</v>
          </cell>
          <cell r="J79652" t="str">
            <v/>
          </cell>
          <cell r="K79652">
            <v>1</v>
          </cell>
          <cell r="L79652" t="str">
            <v/>
          </cell>
          <cell r="P79652">
            <v>0</v>
          </cell>
          <cell r="Q79652" t="str">
            <v/>
          </cell>
          <cell r="R79652" t="str">
            <v/>
          </cell>
        </row>
        <row r="79653">
          <cell r="A79653">
            <v>330928</v>
          </cell>
          <cell r="B79653" t="str">
            <v>G710990100001786</v>
          </cell>
          <cell r="C79653" t="str">
            <v xml:space="preserve">G AM3358BZCZ100                                   </v>
          </cell>
          <cell r="D79653" t="str">
            <v>AM3358BZCZ100</v>
          </cell>
          <cell r="E79653" t="str">
            <v/>
          </cell>
          <cell r="F79653" t="str">
            <v/>
          </cell>
          <cell r="G79653" t="str">
            <v/>
          </cell>
          <cell r="H79653" t="str">
            <v/>
          </cell>
          <cell r="I79653" t="str">
            <v>国贸通用</v>
          </cell>
          <cell r="J79653" t="str">
            <v/>
          </cell>
          <cell r="K79653">
            <v>1</v>
          </cell>
          <cell r="L79653" t="str">
            <v/>
          </cell>
          <cell r="P79653">
            <v>0</v>
          </cell>
          <cell r="Q79653" t="str">
            <v/>
          </cell>
          <cell r="R79653" t="str">
            <v/>
          </cell>
        </row>
        <row r="79654">
          <cell r="A79654">
            <v>330983</v>
          </cell>
          <cell r="B79654" t="str">
            <v>G710990100001787</v>
          </cell>
          <cell r="C79654" t="str">
            <v xml:space="preserve">G EX9BP 2P DC500V K10 IEC                         </v>
          </cell>
          <cell r="D79654" t="str">
            <v>EX9BP 2P DC500V K10 IEC</v>
          </cell>
          <cell r="E79654" t="str">
            <v/>
          </cell>
          <cell r="F79654" t="str">
            <v/>
          </cell>
          <cell r="G79654" t="str">
            <v/>
          </cell>
          <cell r="H79654" t="str">
            <v/>
          </cell>
          <cell r="I79654" t="str">
            <v>诺雅克公司</v>
          </cell>
          <cell r="J79654" t="str">
            <v/>
          </cell>
          <cell r="K79654">
            <v>1</v>
          </cell>
          <cell r="L79654" t="str">
            <v/>
          </cell>
          <cell r="P79654">
            <v>0</v>
          </cell>
          <cell r="Q79654" t="str">
            <v/>
          </cell>
          <cell r="R79654" t="str">
            <v/>
          </cell>
        </row>
        <row r="79655">
          <cell r="A79655">
            <v>331270</v>
          </cell>
          <cell r="B79655" t="str">
            <v>G710990100001788</v>
          </cell>
          <cell r="C79655" t="str">
            <v xml:space="preserve">G Ex9A40H11 3P 4000 F SU40H AC230 6辅助一锁一     </v>
          </cell>
          <cell r="D79655" t="str">
            <v>Ex9A40H11 3P 4000 F SU40H AC230 MONTE</v>
          </cell>
          <cell r="E79655" t="str">
            <v/>
          </cell>
          <cell r="F79655" t="str">
            <v/>
          </cell>
          <cell r="G79655" t="str">
            <v/>
          </cell>
          <cell r="H79655" t="str">
            <v/>
          </cell>
          <cell r="I79655" t="str">
            <v>诺雅克公司</v>
          </cell>
          <cell r="J79655" t="str">
            <v/>
          </cell>
          <cell r="K79655">
            <v>1</v>
          </cell>
          <cell r="L79655" t="str">
            <v/>
          </cell>
          <cell r="P79655">
            <v>0</v>
          </cell>
          <cell r="Q79655" t="str">
            <v/>
          </cell>
          <cell r="R79655" t="str">
            <v/>
          </cell>
        </row>
        <row r="79656">
          <cell r="A79656">
            <v>331302</v>
          </cell>
          <cell r="B79656" t="str">
            <v>G710990100001789</v>
          </cell>
          <cell r="C79656" t="str">
            <v xml:space="preserve">G DR0050 K500P C4000 50W 400V 460V/DC24V          </v>
          </cell>
          <cell r="D79656" t="str">
            <v>DR0050 K500P C4000 50W 400V 460V/DC24V</v>
          </cell>
          <cell r="E79656" t="str">
            <v/>
          </cell>
          <cell r="F79656" t="str">
            <v/>
          </cell>
          <cell r="G79656" t="str">
            <v/>
          </cell>
          <cell r="H79656" t="str">
            <v/>
          </cell>
          <cell r="I79656" t="str">
            <v>国贸通用</v>
          </cell>
          <cell r="J79656" t="str">
            <v/>
          </cell>
          <cell r="K79656">
            <v>1</v>
          </cell>
          <cell r="L79656" t="str">
            <v/>
          </cell>
          <cell r="P79656">
            <v>0</v>
          </cell>
          <cell r="Q79656" t="str">
            <v/>
          </cell>
          <cell r="R79656" t="str">
            <v/>
          </cell>
        </row>
        <row r="79657">
          <cell r="A79657">
            <v>331465</v>
          </cell>
          <cell r="B79657" t="str">
            <v>G710990100001790</v>
          </cell>
          <cell r="C79657" t="str">
            <v xml:space="preserve">G Ex9C09 11 3P 220V IEC                           </v>
          </cell>
          <cell r="D79657" t="str">
            <v>Ex9C09 11 3P 220V IEC</v>
          </cell>
          <cell r="E79657" t="str">
            <v/>
          </cell>
          <cell r="F79657" t="str">
            <v/>
          </cell>
          <cell r="G79657" t="str">
            <v/>
          </cell>
          <cell r="H79657" t="str">
            <v/>
          </cell>
          <cell r="I79657" t="str">
            <v>诺雅克公司</v>
          </cell>
          <cell r="J79657" t="str">
            <v/>
          </cell>
          <cell r="K79657">
            <v>1</v>
          </cell>
          <cell r="L79657" t="str">
            <v/>
          </cell>
          <cell r="P79657">
            <v>0</v>
          </cell>
          <cell r="Q79657" t="str">
            <v/>
          </cell>
          <cell r="R79657" t="str">
            <v/>
          </cell>
        </row>
        <row r="79658">
          <cell r="A79658">
            <v>331466</v>
          </cell>
          <cell r="B79658" t="str">
            <v>G710990100001791</v>
          </cell>
          <cell r="C79658" t="str">
            <v xml:space="preserve">G Ex9R100 40A IEC                                 </v>
          </cell>
          <cell r="D79658" t="str">
            <v>Ex9R100 40A IEC</v>
          </cell>
          <cell r="E79658" t="str">
            <v/>
          </cell>
          <cell r="F79658" t="str">
            <v/>
          </cell>
          <cell r="G79658" t="str">
            <v/>
          </cell>
          <cell r="H79658" t="str">
            <v/>
          </cell>
          <cell r="I79658" t="str">
            <v>诺雅克公司</v>
          </cell>
          <cell r="J79658" t="str">
            <v/>
          </cell>
          <cell r="K79658">
            <v>1</v>
          </cell>
          <cell r="L79658" t="str">
            <v/>
          </cell>
          <cell r="P79658">
            <v>0</v>
          </cell>
          <cell r="Q79658" t="str">
            <v/>
          </cell>
          <cell r="R79658" t="str">
            <v/>
          </cell>
        </row>
        <row r="79659">
          <cell r="A79659">
            <v>331467</v>
          </cell>
          <cell r="B79659" t="str">
            <v>G710990100001792</v>
          </cell>
          <cell r="C79659" t="str">
            <v xml:space="preserve">G Ex9M2Q TM 250 4P4T IEC                          </v>
          </cell>
          <cell r="D79659" t="str">
            <v>Ex9M2Q TM 250 4P4T IEC</v>
          </cell>
          <cell r="E79659" t="str">
            <v/>
          </cell>
          <cell r="F79659" t="str">
            <v/>
          </cell>
          <cell r="G79659" t="str">
            <v/>
          </cell>
          <cell r="H79659" t="str">
            <v/>
          </cell>
          <cell r="I79659" t="str">
            <v>诺雅克公司</v>
          </cell>
          <cell r="J79659" t="str">
            <v/>
          </cell>
          <cell r="K79659">
            <v>1</v>
          </cell>
          <cell r="L79659" t="str">
            <v/>
          </cell>
          <cell r="P79659">
            <v>0</v>
          </cell>
          <cell r="Q79659" t="str">
            <v/>
          </cell>
          <cell r="R79659" t="str">
            <v/>
          </cell>
        </row>
        <row r="79660">
          <cell r="A79660">
            <v>331468</v>
          </cell>
          <cell r="B79660" t="str">
            <v>G710990100001793</v>
          </cell>
          <cell r="C79660" t="str">
            <v xml:space="preserve">G Ex9BN 3P C32 IEC                                </v>
          </cell>
          <cell r="D79660" t="str">
            <v>Ex9BN 3P C32 IEC</v>
          </cell>
          <cell r="E79660" t="str">
            <v/>
          </cell>
          <cell r="F79660" t="str">
            <v/>
          </cell>
          <cell r="G79660" t="str">
            <v/>
          </cell>
          <cell r="H79660" t="str">
            <v/>
          </cell>
          <cell r="I79660" t="str">
            <v>诺雅克公司</v>
          </cell>
          <cell r="J79660" t="str">
            <v/>
          </cell>
          <cell r="K79660">
            <v>1</v>
          </cell>
          <cell r="L79660" t="str">
            <v/>
          </cell>
          <cell r="P79660">
            <v>0</v>
          </cell>
          <cell r="Q79660" t="str">
            <v/>
          </cell>
          <cell r="R79660" t="str">
            <v/>
          </cell>
        </row>
        <row r="79661">
          <cell r="A79661">
            <v>331472</v>
          </cell>
          <cell r="B79661" t="str">
            <v>G710990100001794</v>
          </cell>
          <cell r="C79661" t="str">
            <v xml:space="preserve">G B1N1C6                                          </v>
          </cell>
          <cell r="D79661" t="str">
            <v>B1N1C6</v>
          </cell>
          <cell r="E79661" t="str">
            <v/>
          </cell>
          <cell r="F79661" t="str">
            <v/>
          </cell>
          <cell r="G79661" t="str">
            <v/>
          </cell>
          <cell r="H79661" t="str">
            <v/>
          </cell>
          <cell r="I79661" t="str">
            <v>诺雅克公司</v>
          </cell>
          <cell r="J79661" t="str">
            <v/>
          </cell>
          <cell r="K79661">
            <v>1</v>
          </cell>
          <cell r="L79661" t="str">
            <v/>
          </cell>
          <cell r="P79661">
            <v>0</v>
          </cell>
          <cell r="Q79661" t="str">
            <v/>
          </cell>
          <cell r="R79661" t="str">
            <v/>
          </cell>
        </row>
        <row r="79662">
          <cell r="A79662">
            <v>331473</v>
          </cell>
          <cell r="B79662" t="str">
            <v>G710990100001795</v>
          </cell>
          <cell r="C79662" t="str">
            <v xml:space="preserve">G B1N1C16                                         </v>
          </cell>
          <cell r="D79662" t="str">
            <v>B1N1C16</v>
          </cell>
          <cell r="E79662" t="str">
            <v/>
          </cell>
          <cell r="F79662" t="str">
            <v/>
          </cell>
          <cell r="G79662" t="str">
            <v/>
          </cell>
          <cell r="H79662" t="str">
            <v/>
          </cell>
          <cell r="I79662" t="str">
            <v>诺雅克公司</v>
          </cell>
          <cell r="J79662" t="str">
            <v/>
          </cell>
          <cell r="K79662">
            <v>1</v>
          </cell>
          <cell r="L79662" t="str">
            <v/>
          </cell>
          <cell r="P79662">
            <v>0</v>
          </cell>
          <cell r="Q79662" t="str">
            <v/>
          </cell>
          <cell r="R79662" t="str">
            <v/>
          </cell>
        </row>
        <row r="79663">
          <cell r="A79663">
            <v>331474</v>
          </cell>
          <cell r="B79663" t="str">
            <v>G710990100001796</v>
          </cell>
          <cell r="C79663" t="str">
            <v xml:space="preserve">G B1N2C16                                         </v>
          </cell>
          <cell r="D79663" t="str">
            <v>B1N2C16</v>
          </cell>
          <cell r="E79663" t="str">
            <v/>
          </cell>
          <cell r="F79663" t="str">
            <v/>
          </cell>
          <cell r="G79663" t="str">
            <v/>
          </cell>
          <cell r="H79663" t="str">
            <v/>
          </cell>
          <cell r="I79663" t="str">
            <v>诺雅克公司</v>
          </cell>
          <cell r="J79663" t="str">
            <v/>
          </cell>
          <cell r="K79663">
            <v>1</v>
          </cell>
          <cell r="L79663" t="str">
            <v/>
          </cell>
          <cell r="P79663">
            <v>0</v>
          </cell>
          <cell r="Q79663" t="str">
            <v/>
          </cell>
          <cell r="R79663" t="str">
            <v/>
          </cell>
        </row>
        <row r="79664">
          <cell r="A79664">
            <v>331475</v>
          </cell>
          <cell r="B79664" t="str">
            <v>G710990100001797</v>
          </cell>
          <cell r="C79664" t="str">
            <v xml:space="preserve">G B1N3C2                                          </v>
          </cell>
          <cell r="D79664" t="str">
            <v>B1N3C2</v>
          </cell>
          <cell r="E79664" t="str">
            <v/>
          </cell>
          <cell r="F79664" t="str">
            <v/>
          </cell>
          <cell r="G79664" t="str">
            <v/>
          </cell>
          <cell r="H79664" t="str">
            <v/>
          </cell>
          <cell r="I79664" t="str">
            <v>诺雅克公司</v>
          </cell>
          <cell r="J79664" t="str">
            <v/>
          </cell>
          <cell r="K79664">
            <v>1</v>
          </cell>
          <cell r="L79664" t="str">
            <v/>
          </cell>
          <cell r="P79664">
            <v>0</v>
          </cell>
          <cell r="Q79664" t="str">
            <v/>
          </cell>
          <cell r="R79664" t="str">
            <v/>
          </cell>
        </row>
        <row r="79665">
          <cell r="A79665">
            <v>331476</v>
          </cell>
          <cell r="B79665" t="str">
            <v>G710990100001798</v>
          </cell>
          <cell r="C79665" t="str">
            <v xml:space="preserve">G Ex9S32A 1A EU                                   </v>
          </cell>
          <cell r="D79665" t="str">
            <v>Ex9S32A 1A EU</v>
          </cell>
          <cell r="E79665" t="str">
            <v/>
          </cell>
          <cell r="F79665" t="str">
            <v/>
          </cell>
          <cell r="G79665" t="str">
            <v/>
          </cell>
          <cell r="H79665" t="str">
            <v/>
          </cell>
          <cell r="I79665" t="str">
            <v>诺雅克公司</v>
          </cell>
          <cell r="J79665" t="str">
            <v/>
          </cell>
          <cell r="K79665">
            <v>1</v>
          </cell>
          <cell r="L79665" t="str">
            <v/>
          </cell>
          <cell r="P79665">
            <v>0</v>
          </cell>
          <cell r="Q79665" t="str">
            <v/>
          </cell>
          <cell r="R79665" t="str">
            <v/>
          </cell>
        </row>
        <row r="79666">
          <cell r="A79666">
            <v>331477</v>
          </cell>
          <cell r="B79666" t="str">
            <v>G710990100001799</v>
          </cell>
          <cell r="C79666" t="str">
            <v xml:space="preserve">G Ex9S32A 1.6A EU                                 </v>
          </cell>
          <cell r="D79666" t="str">
            <v>Ex9S32A 1.6A EU</v>
          </cell>
          <cell r="E79666" t="str">
            <v/>
          </cell>
          <cell r="F79666" t="str">
            <v/>
          </cell>
          <cell r="G79666" t="str">
            <v/>
          </cell>
          <cell r="H79666" t="str">
            <v/>
          </cell>
          <cell r="I79666" t="str">
            <v>诺雅克公司</v>
          </cell>
          <cell r="J79666" t="str">
            <v/>
          </cell>
          <cell r="K79666">
            <v>1</v>
          </cell>
          <cell r="L79666" t="str">
            <v/>
          </cell>
          <cell r="P79666">
            <v>0</v>
          </cell>
          <cell r="Q79666" t="str">
            <v/>
          </cell>
          <cell r="R79666" t="str">
            <v/>
          </cell>
        </row>
        <row r="79667">
          <cell r="A79667">
            <v>331478</v>
          </cell>
          <cell r="B79667" t="str">
            <v>G710990100001800</v>
          </cell>
          <cell r="C79667" t="str">
            <v xml:space="preserve">G Ex9S32A 2.5A EU                                 </v>
          </cell>
          <cell r="D79667" t="str">
            <v>Ex9S32A 2.5A EU</v>
          </cell>
          <cell r="E79667" t="str">
            <v/>
          </cell>
          <cell r="F79667" t="str">
            <v/>
          </cell>
          <cell r="G79667" t="str">
            <v/>
          </cell>
          <cell r="H79667" t="str">
            <v/>
          </cell>
          <cell r="I79667" t="str">
            <v>诺雅克公司</v>
          </cell>
          <cell r="J79667" t="str">
            <v/>
          </cell>
          <cell r="K79667">
            <v>1</v>
          </cell>
          <cell r="L79667" t="str">
            <v/>
          </cell>
          <cell r="P79667">
            <v>0</v>
          </cell>
          <cell r="Q79667" t="str">
            <v/>
          </cell>
          <cell r="R79667" t="str">
            <v/>
          </cell>
        </row>
        <row r="79668">
          <cell r="A79668">
            <v>331479</v>
          </cell>
          <cell r="B79668" t="str">
            <v>G710990100001801</v>
          </cell>
          <cell r="C79668" t="str">
            <v xml:space="preserve">G Ex9S32A 4A EU                                   </v>
          </cell>
          <cell r="D79668" t="str">
            <v>Ex9S32A 4A EU</v>
          </cell>
          <cell r="E79668" t="str">
            <v/>
          </cell>
          <cell r="F79668" t="str">
            <v/>
          </cell>
          <cell r="G79668" t="str">
            <v/>
          </cell>
          <cell r="H79668" t="str">
            <v/>
          </cell>
          <cell r="I79668" t="str">
            <v>诺雅克公司</v>
          </cell>
          <cell r="J79668" t="str">
            <v/>
          </cell>
          <cell r="K79668">
            <v>1</v>
          </cell>
          <cell r="L79668" t="str">
            <v/>
          </cell>
          <cell r="P79668">
            <v>0</v>
          </cell>
          <cell r="Q79668" t="str">
            <v/>
          </cell>
          <cell r="R79668" t="str">
            <v/>
          </cell>
        </row>
        <row r="79669">
          <cell r="A79669">
            <v>331471</v>
          </cell>
          <cell r="B79669" t="str">
            <v>G710990100001802</v>
          </cell>
          <cell r="C79669" t="str">
            <v xml:space="preserve">G EX9UEP 20R 3P 1500 EU                           </v>
          </cell>
          <cell r="D79669" t="str">
            <v>EX9UEP 20R 3P 1500 EU</v>
          </cell>
          <cell r="E79669" t="str">
            <v/>
          </cell>
          <cell r="F79669" t="str">
            <v/>
          </cell>
          <cell r="G79669" t="str">
            <v/>
          </cell>
          <cell r="H79669" t="str">
            <v/>
          </cell>
          <cell r="I79669" t="str">
            <v>诺雅克公司</v>
          </cell>
          <cell r="J79669" t="str">
            <v/>
          </cell>
          <cell r="K79669">
            <v>1</v>
          </cell>
          <cell r="L79669" t="str">
            <v/>
          </cell>
          <cell r="P79669">
            <v>0</v>
          </cell>
          <cell r="Q79669" t="str">
            <v/>
          </cell>
          <cell r="R79669" t="str">
            <v/>
          </cell>
        </row>
        <row r="79670">
          <cell r="A79670">
            <v>331539</v>
          </cell>
          <cell r="B79670" t="str">
            <v>G710990100001803</v>
          </cell>
          <cell r="C79670" t="str">
            <v xml:space="preserve">G B1N1C2                                          </v>
          </cell>
          <cell r="D79670" t="str">
            <v>B1N1C2</v>
          </cell>
          <cell r="E79670" t="str">
            <v/>
          </cell>
          <cell r="F79670" t="str">
            <v/>
          </cell>
          <cell r="G79670" t="str">
            <v/>
          </cell>
          <cell r="H79670" t="str">
            <v/>
          </cell>
          <cell r="I79670" t="str">
            <v>诺雅克公司</v>
          </cell>
          <cell r="J79670" t="str">
            <v/>
          </cell>
          <cell r="K79670">
            <v>1</v>
          </cell>
          <cell r="L79670" t="str">
            <v/>
          </cell>
          <cell r="P79670">
            <v>0</v>
          </cell>
          <cell r="Q79670" t="str">
            <v/>
          </cell>
          <cell r="R79670" t="str">
            <v/>
          </cell>
        </row>
        <row r="79671">
          <cell r="A79671">
            <v>331540</v>
          </cell>
          <cell r="B79671" t="str">
            <v>G710990100001804</v>
          </cell>
          <cell r="C79671" t="str">
            <v xml:space="preserve">G Solar kit 40W                                   </v>
          </cell>
          <cell r="D79671" t="str">
            <v>Solar kit 40W</v>
          </cell>
          <cell r="E79671" t="str">
            <v/>
          </cell>
          <cell r="F79671" t="str">
            <v/>
          </cell>
          <cell r="G79671" t="str">
            <v/>
          </cell>
          <cell r="H79671" t="str">
            <v/>
          </cell>
          <cell r="I79671" t="str">
            <v>国贸通用</v>
          </cell>
          <cell r="J79671" t="str">
            <v/>
          </cell>
          <cell r="K79671">
            <v>1</v>
          </cell>
          <cell r="L79671" t="str">
            <v/>
          </cell>
          <cell r="P79671">
            <v>0</v>
          </cell>
          <cell r="Q79671" t="str">
            <v/>
          </cell>
          <cell r="R79671" t="str">
            <v/>
          </cell>
        </row>
        <row r="79672">
          <cell r="A79672">
            <v>331541</v>
          </cell>
          <cell r="B79672" t="str">
            <v>G710990100001805</v>
          </cell>
          <cell r="C79672" t="str">
            <v xml:space="preserve">G Solar kit 55W                                   </v>
          </cell>
          <cell r="D79672" t="str">
            <v>Solar kit 55W</v>
          </cell>
          <cell r="E79672" t="str">
            <v/>
          </cell>
          <cell r="F79672" t="str">
            <v/>
          </cell>
          <cell r="G79672" t="str">
            <v/>
          </cell>
          <cell r="H79672" t="str">
            <v/>
          </cell>
          <cell r="I79672" t="str">
            <v>国贸通用</v>
          </cell>
          <cell r="J79672" t="str">
            <v/>
          </cell>
          <cell r="K79672">
            <v>1</v>
          </cell>
          <cell r="L79672" t="str">
            <v/>
          </cell>
          <cell r="P79672">
            <v>0</v>
          </cell>
          <cell r="Q79672" t="str">
            <v/>
          </cell>
          <cell r="R79672" t="str">
            <v/>
          </cell>
        </row>
        <row r="79673">
          <cell r="A79673">
            <v>331542</v>
          </cell>
          <cell r="B79673" t="str">
            <v>G710990100001806</v>
          </cell>
          <cell r="C79673" t="str">
            <v xml:space="preserve">G Solar kit 80W                                   </v>
          </cell>
          <cell r="D79673" t="str">
            <v>Solar kit 80W</v>
          </cell>
          <cell r="E79673" t="str">
            <v/>
          </cell>
          <cell r="F79673" t="str">
            <v/>
          </cell>
          <cell r="G79673" t="str">
            <v/>
          </cell>
          <cell r="H79673" t="str">
            <v/>
          </cell>
          <cell r="I79673" t="str">
            <v>国贸通用</v>
          </cell>
          <cell r="J79673" t="str">
            <v/>
          </cell>
          <cell r="K79673">
            <v>1</v>
          </cell>
          <cell r="L79673" t="str">
            <v/>
          </cell>
          <cell r="P79673">
            <v>0</v>
          </cell>
          <cell r="Q79673" t="str">
            <v/>
          </cell>
          <cell r="R79673" t="str">
            <v/>
          </cell>
        </row>
        <row r="79674">
          <cell r="A79674">
            <v>331543</v>
          </cell>
          <cell r="B79674" t="str">
            <v>G710990100001807</v>
          </cell>
          <cell r="C79674" t="str">
            <v xml:space="preserve">G Solar kit 150W                                  </v>
          </cell>
          <cell r="D79674" t="str">
            <v>Solar kit 150W</v>
          </cell>
          <cell r="E79674" t="str">
            <v/>
          </cell>
          <cell r="F79674" t="str">
            <v/>
          </cell>
          <cell r="G79674" t="str">
            <v/>
          </cell>
          <cell r="H79674" t="str">
            <v/>
          </cell>
          <cell r="I79674" t="str">
            <v>国贸通用</v>
          </cell>
          <cell r="J79674" t="str">
            <v/>
          </cell>
          <cell r="K79674">
            <v>1</v>
          </cell>
          <cell r="L79674" t="str">
            <v/>
          </cell>
          <cell r="P79674">
            <v>0</v>
          </cell>
          <cell r="Q79674" t="str">
            <v/>
          </cell>
          <cell r="R79674" t="str">
            <v/>
          </cell>
        </row>
        <row r="79675">
          <cell r="A79675">
            <v>331544</v>
          </cell>
          <cell r="B79675" t="str">
            <v>G710990100001808</v>
          </cell>
          <cell r="C79675" t="str">
            <v xml:space="preserve">G Solar panel 190W/ 18V mono                      </v>
          </cell>
          <cell r="D79675" t="str">
            <v>Solar panel 190W/ 18V mono</v>
          </cell>
          <cell r="E79675" t="str">
            <v/>
          </cell>
          <cell r="F79675" t="str">
            <v/>
          </cell>
          <cell r="G79675" t="str">
            <v/>
          </cell>
          <cell r="H79675" t="str">
            <v/>
          </cell>
          <cell r="I79675" t="str">
            <v>国贸通用</v>
          </cell>
          <cell r="J79675" t="str">
            <v/>
          </cell>
          <cell r="K79675">
            <v>1</v>
          </cell>
          <cell r="L79675" t="str">
            <v/>
          </cell>
          <cell r="P79675">
            <v>0</v>
          </cell>
          <cell r="Q79675" t="str">
            <v/>
          </cell>
          <cell r="R79675" t="str">
            <v/>
          </cell>
        </row>
        <row r="79676">
          <cell r="A79676">
            <v>331545</v>
          </cell>
          <cell r="B79676" t="str">
            <v>G710990100001809</v>
          </cell>
          <cell r="C79676" t="str">
            <v xml:space="preserve">G Solar panel 160W/ 18V poly                      </v>
          </cell>
          <cell r="D79676" t="str">
            <v>Solar panel 160W/ 18V poly</v>
          </cell>
          <cell r="E79676" t="str">
            <v/>
          </cell>
          <cell r="F79676" t="str">
            <v/>
          </cell>
          <cell r="G79676" t="str">
            <v/>
          </cell>
          <cell r="H79676" t="str">
            <v/>
          </cell>
          <cell r="I79676" t="str">
            <v>国贸通用</v>
          </cell>
          <cell r="J79676" t="str">
            <v/>
          </cell>
          <cell r="K79676">
            <v>1</v>
          </cell>
          <cell r="L79676" t="str">
            <v/>
          </cell>
          <cell r="P79676">
            <v>0</v>
          </cell>
          <cell r="Q79676" t="str">
            <v/>
          </cell>
          <cell r="R79676" t="str">
            <v/>
          </cell>
        </row>
        <row r="79677">
          <cell r="A79677">
            <v>331546</v>
          </cell>
          <cell r="B79677" t="str">
            <v>G710990100001810</v>
          </cell>
          <cell r="C79677" t="str">
            <v xml:space="preserve">G Solar panel 130W/ 18V mono                      </v>
          </cell>
          <cell r="D79677" t="str">
            <v>Solar panel 130W/ 18V mono</v>
          </cell>
          <cell r="E79677" t="str">
            <v/>
          </cell>
          <cell r="F79677" t="str">
            <v/>
          </cell>
          <cell r="G79677" t="str">
            <v/>
          </cell>
          <cell r="H79677" t="str">
            <v/>
          </cell>
          <cell r="I79677" t="str">
            <v>国贸通用</v>
          </cell>
          <cell r="J79677" t="str">
            <v/>
          </cell>
          <cell r="K79677">
            <v>1</v>
          </cell>
          <cell r="L79677" t="str">
            <v/>
          </cell>
          <cell r="P79677">
            <v>0</v>
          </cell>
          <cell r="Q79677" t="str">
            <v/>
          </cell>
          <cell r="R79677" t="str">
            <v/>
          </cell>
        </row>
        <row r="79678">
          <cell r="A79678">
            <v>331547</v>
          </cell>
          <cell r="B79678" t="str">
            <v>G710990100001811</v>
          </cell>
          <cell r="C79678" t="str">
            <v xml:space="preserve">G Battery 54Ah/ 12.8V                             </v>
          </cell>
          <cell r="D79678" t="str">
            <v>Battery 54Ah/ 12.8V</v>
          </cell>
          <cell r="E79678" t="str">
            <v/>
          </cell>
          <cell r="F79678" t="str">
            <v/>
          </cell>
          <cell r="G79678" t="str">
            <v/>
          </cell>
          <cell r="H79678" t="str">
            <v/>
          </cell>
          <cell r="I79678" t="str">
            <v>国贸通用</v>
          </cell>
          <cell r="J79678" t="str">
            <v/>
          </cell>
          <cell r="K79678">
            <v>1</v>
          </cell>
          <cell r="L79678" t="str">
            <v/>
          </cell>
          <cell r="P79678">
            <v>0</v>
          </cell>
          <cell r="Q79678" t="str">
            <v/>
          </cell>
          <cell r="R79678" t="str">
            <v/>
          </cell>
        </row>
        <row r="79679">
          <cell r="A79679">
            <v>331548</v>
          </cell>
          <cell r="B79679" t="str">
            <v>G710990100001812</v>
          </cell>
          <cell r="C79679" t="str">
            <v xml:space="preserve">G Battery 60 Ah/ 25.6V                            </v>
          </cell>
          <cell r="D79679" t="str">
            <v>Battery 60 Ah/ 25.6V</v>
          </cell>
          <cell r="E79679" t="str">
            <v/>
          </cell>
          <cell r="F79679" t="str">
            <v/>
          </cell>
          <cell r="G79679" t="str">
            <v/>
          </cell>
          <cell r="H79679" t="str">
            <v/>
          </cell>
          <cell r="I79679" t="str">
            <v>国贸通用</v>
          </cell>
          <cell r="J79679" t="str">
            <v/>
          </cell>
          <cell r="K79679">
            <v>1</v>
          </cell>
          <cell r="L79679" t="str">
            <v/>
          </cell>
          <cell r="P79679">
            <v>0</v>
          </cell>
          <cell r="Q79679" t="str">
            <v/>
          </cell>
          <cell r="R79679" t="str">
            <v/>
          </cell>
        </row>
        <row r="79680">
          <cell r="A79680">
            <v>331549</v>
          </cell>
          <cell r="B79680" t="str">
            <v>G710990100001813</v>
          </cell>
          <cell r="C79680" t="str">
            <v xml:space="preserve">G Battery 84Ah/ 25.6V                             </v>
          </cell>
          <cell r="D79680" t="str">
            <v>Battery 84Ah/ 25.6V</v>
          </cell>
          <cell r="E79680" t="str">
            <v/>
          </cell>
          <cell r="F79680" t="str">
            <v/>
          </cell>
          <cell r="G79680" t="str">
            <v/>
          </cell>
          <cell r="H79680" t="str">
            <v/>
          </cell>
          <cell r="I79680" t="str">
            <v>国贸通用</v>
          </cell>
          <cell r="J79680" t="str">
            <v/>
          </cell>
          <cell r="K79680">
            <v>1</v>
          </cell>
          <cell r="L79680" t="str">
            <v/>
          </cell>
          <cell r="P79680">
            <v>0</v>
          </cell>
          <cell r="Q79680" t="str">
            <v/>
          </cell>
          <cell r="R79680" t="str">
            <v/>
          </cell>
        </row>
        <row r="79681">
          <cell r="A79681">
            <v>331550</v>
          </cell>
          <cell r="B79681" t="str">
            <v>G710990100001814</v>
          </cell>
          <cell r="C79681" t="str">
            <v xml:space="preserve">G Battery 48Ah/ 25.6V                             </v>
          </cell>
          <cell r="D79681" t="str">
            <v>Battery 48Ah/ 25.6V</v>
          </cell>
          <cell r="E79681" t="str">
            <v/>
          </cell>
          <cell r="F79681" t="str">
            <v/>
          </cell>
          <cell r="G79681" t="str">
            <v/>
          </cell>
          <cell r="H79681" t="str">
            <v/>
          </cell>
          <cell r="I79681" t="str">
            <v>国贸通用</v>
          </cell>
          <cell r="J79681" t="str">
            <v/>
          </cell>
          <cell r="K79681">
            <v>1</v>
          </cell>
          <cell r="L79681" t="str">
            <v/>
          </cell>
          <cell r="P79681">
            <v>0</v>
          </cell>
          <cell r="Q79681" t="str">
            <v/>
          </cell>
          <cell r="R79681" t="str">
            <v/>
          </cell>
        </row>
        <row r="79682">
          <cell r="A79682">
            <v>331556</v>
          </cell>
          <cell r="B79682" t="str">
            <v>G710990100001815</v>
          </cell>
          <cell r="C79682" t="str">
            <v xml:space="preserve">G EVHUB B EVC6-63 V3 RCMU No Type A               </v>
          </cell>
          <cell r="D79682" t="str">
            <v>EVHUB B EVC6-63 V3 RCMU No Type A</v>
          </cell>
          <cell r="E79682" t="str">
            <v/>
          </cell>
          <cell r="F79682" t="str">
            <v/>
          </cell>
          <cell r="G79682" t="str">
            <v/>
          </cell>
          <cell r="H79682" t="str">
            <v/>
          </cell>
          <cell r="I79682" t="str">
            <v>国贸通用</v>
          </cell>
          <cell r="J79682" t="str">
            <v/>
          </cell>
          <cell r="K79682">
            <v>1</v>
          </cell>
          <cell r="L79682" t="str">
            <v/>
          </cell>
          <cell r="P79682">
            <v>0</v>
          </cell>
          <cell r="Q79682" t="str">
            <v/>
          </cell>
          <cell r="R79682" t="str">
            <v/>
          </cell>
        </row>
        <row r="79683">
          <cell r="A79683">
            <v>331558</v>
          </cell>
          <cell r="B79683" t="str">
            <v>G710990100001816</v>
          </cell>
          <cell r="C79683" t="str">
            <v xml:space="preserve">G EVHUB B EVS6-63 V3 RCMU skt No Type A           </v>
          </cell>
          <cell r="D79683" t="str">
            <v>EVHUB B EVS6-63 V3 RCMU skt No Type A</v>
          </cell>
          <cell r="E79683" t="str">
            <v/>
          </cell>
          <cell r="F79683" t="str">
            <v/>
          </cell>
          <cell r="G79683" t="str">
            <v/>
          </cell>
          <cell r="H79683" t="str">
            <v/>
          </cell>
          <cell r="I79683" t="str">
            <v>国贸通用</v>
          </cell>
          <cell r="J79683" t="str">
            <v/>
          </cell>
          <cell r="K79683">
            <v>1</v>
          </cell>
          <cell r="L79683" t="str">
            <v/>
          </cell>
          <cell r="P79683">
            <v>0</v>
          </cell>
          <cell r="Q79683" t="str">
            <v/>
          </cell>
          <cell r="R79683" t="str">
            <v/>
          </cell>
        </row>
        <row r="79684">
          <cell r="A79684">
            <v>331559</v>
          </cell>
          <cell r="B79684" t="str">
            <v>G710990100001817</v>
          </cell>
          <cell r="C79684" t="str">
            <v xml:space="preserve">G EVHUB W EVS6-63 V3 RCMU skt No Type A           </v>
          </cell>
          <cell r="D79684" t="str">
            <v>EVHUB W EVS6-63 V3 RCMU skt No Type A</v>
          </cell>
          <cell r="E79684" t="str">
            <v/>
          </cell>
          <cell r="F79684" t="str">
            <v/>
          </cell>
          <cell r="G79684" t="str">
            <v/>
          </cell>
          <cell r="H79684" t="str">
            <v/>
          </cell>
          <cell r="I79684" t="str">
            <v>国贸通用</v>
          </cell>
          <cell r="J79684" t="str">
            <v/>
          </cell>
          <cell r="K79684">
            <v>1</v>
          </cell>
          <cell r="L79684" t="str">
            <v/>
          </cell>
          <cell r="P79684">
            <v>0</v>
          </cell>
          <cell r="Q79684" t="str">
            <v/>
          </cell>
          <cell r="R79684" t="str">
            <v/>
          </cell>
        </row>
        <row r="79685">
          <cell r="A79685">
            <v>331821</v>
          </cell>
          <cell r="B79685" t="str">
            <v>G710990100001818</v>
          </cell>
          <cell r="C79685" t="str">
            <v xml:space="preserve">G EX9BP-300V 2P C50A 10KA 300VDC MCB              </v>
          </cell>
          <cell r="D79685" t="str">
            <v>EX9BP-300V 2P C50A 10KA 300VDC MCB</v>
          </cell>
          <cell r="E79685" t="str">
            <v/>
          </cell>
          <cell r="F79685" t="str">
            <v/>
          </cell>
          <cell r="G79685" t="str">
            <v/>
          </cell>
          <cell r="H79685" t="str">
            <v/>
          </cell>
          <cell r="I79685" t="str">
            <v>诺雅克公司</v>
          </cell>
          <cell r="J79685" t="str">
            <v/>
          </cell>
          <cell r="K79685">
            <v>1</v>
          </cell>
          <cell r="L79685" t="str">
            <v/>
          </cell>
          <cell r="P79685">
            <v>0</v>
          </cell>
          <cell r="Q79685" t="str">
            <v/>
          </cell>
          <cell r="R79685" t="str">
            <v/>
          </cell>
        </row>
        <row r="79686">
          <cell r="A79686">
            <v>331822</v>
          </cell>
          <cell r="B79686" t="str">
            <v>G710990100001819</v>
          </cell>
          <cell r="C79686" t="str">
            <v xml:space="preserve">G TCV46                                           </v>
          </cell>
          <cell r="D79686" t="str">
            <v>TCV46</v>
          </cell>
          <cell r="E79686" t="str">
            <v/>
          </cell>
          <cell r="F79686" t="str">
            <v/>
          </cell>
          <cell r="G79686" t="str">
            <v/>
          </cell>
          <cell r="H79686" t="str">
            <v/>
          </cell>
          <cell r="I79686" t="str">
            <v>诺雅克公司</v>
          </cell>
          <cell r="J79686" t="str">
            <v/>
          </cell>
          <cell r="K79686">
            <v>1</v>
          </cell>
          <cell r="L79686" t="str">
            <v/>
          </cell>
          <cell r="P79686">
            <v>0</v>
          </cell>
          <cell r="Q79686" t="str">
            <v/>
          </cell>
          <cell r="R79686" t="str">
            <v/>
          </cell>
        </row>
        <row r="79687">
          <cell r="A79687">
            <v>331823</v>
          </cell>
          <cell r="B79687" t="str">
            <v>G710990100001820</v>
          </cell>
          <cell r="C79687" t="str">
            <v xml:space="preserve">G TCV47                                           </v>
          </cell>
          <cell r="D79687" t="str">
            <v>TCV47</v>
          </cell>
          <cell r="E79687" t="str">
            <v/>
          </cell>
          <cell r="F79687" t="str">
            <v/>
          </cell>
          <cell r="G79687" t="str">
            <v/>
          </cell>
          <cell r="H79687" t="str">
            <v/>
          </cell>
          <cell r="I79687" t="str">
            <v>诺雅克公司</v>
          </cell>
          <cell r="J79687" t="str">
            <v/>
          </cell>
          <cell r="K79687">
            <v>1</v>
          </cell>
          <cell r="L79687" t="str">
            <v/>
          </cell>
          <cell r="P79687">
            <v>0</v>
          </cell>
          <cell r="Q79687" t="str">
            <v/>
          </cell>
          <cell r="R79687" t="str">
            <v/>
          </cell>
        </row>
        <row r="79688">
          <cell r="A79688">
            <v>331824</v>
          </cell>
          <cell r="B79688" t="str">
            <v>G710990100001821</v>
          </cell>
          <cell r="C79688" t="str">
            <v xml:space="preserve">G LTC46NA1                                        </v>
          </cell>
          <cell r="D79688" t="str">
            <v>LTC46NA1</v>
          </cell>
          <cell r="E79688" t="str">
            <v/>
          </cell>
          <cell r="F79688" t="str">
            <v/>
          </cell>
          <cell r="G79688" t="str">
            <v/>
          </cell>
          <cell r="H79688" t="str">
            <v/>
          </cell>
          <cell r="I79688" t="str">
            <v>诺雅克公司</v>
          </cell>
          <cell r="J79688" t="str">
            <v/>
          </cell>
          <cell r="K79688">
            <v>1</v>
          </cell>
          <cell r="L79688" t="str">
            <v/>
          </cell>
          <cell r="P79688">
            <v>0</v>
          </cell>
          <cell r="Q79688" t="str">
            <v/>
          </cell>
          <cell r="R79688" t="str">
            <v/>
          </cell>
        </row>
        <row r="79689">
          <cell r="A79689">
            <v>331825</v>
          </cell>
          <cell r="B79689" t="str">
            <v>G710990100001822</v>
          </cell>
          <cell r="C79689" t="str">
            <v xml:space="preserve">G LTC47NB2                                        </v>
          </cell>
          <cell r="D79689" t="str">
            <v>LTC47NB2</v>
          </cell>
          <cell r="E79689" t="str">
            <v/>
          </cell>
          <cell r="F79689" t="str">
            <v/>
          </cell>
          <cell r="G79689" t="str">
            <v/>
          </cell>
          <cell r="H79689" t="str">
            <v/>
          </cell>
          <cell r="I79689" t="str">
            <v>诺雅克公司</v>
          </cell>
          <cell r="J79689" t="str">
            <v/>
          </cell>
          <cell r="K79689">
            <v>1</v>
          </cell>
          <cell r="L79689" t="str">
            <v/>
          </cell>
          <cell r="P79689">
            <v>0</v>
          </cell>
          <cell r="Q79689" t="str">
            <v/>
          </cell>
          <cell r="R79689" t="str">
            <v/>
          </cell>
        </row>
        <row r="79690">
          <cell r="A79690">
            <v>331826</v>
          </cell>
          <cell r="B79690" t="str">
            <v>G710990100001823</v>
          </cell>
          <cell r="C79690" t="str">
            <v xml:space="preserve">G MIT410UL                                        </v>
          </cell>
          <cell r="D79690" t="str">
            <v>MIT410UL</v>
          </cell>
          <cell r="E79690" t="str">
            <v/>
          </cell>
          <cell r="F79690" t="str">
            <v/>
          </cell>
          <cell r="G79690" t="str">
            <v/>
          </cell>
          <cell r="H79690" t="str">
            <v/>
          </cell>
          <cell r="I79690" t="str">
            <v>诺雅克公司</v>
          </cell>
          <cell r="J79690" t="str">
            <v/>
          </cell>
          <cell r="K79690">
            <v>1</v>
          </cell>
          <cell r="L79690" t="str">
            <v/>
          </cell>
          <cell r="P79690">
            <v>0</v>
          </cell>
          <cell r="Q79690" t="str">
            <v/>
          </cell>
          <cell r="R79690" t="str">
            <v/>
          </cell>
        </row>
        <row r="79691">
          <cell r="A79691">
            <v>332236</v>
          </cell>
          <cell r="B79691" t="str">
            <v>G710990100001824</v>
          </cell>
          <cell r="C79691" t="str">
            <v xml:space="preserve">G C2Q02E                                          </v>
          </cell>
          <cell r="D79691" t="str">
            <v>C2Q02E</v>
          </cell>
          <cell r="E79691" t="str">
            <v/>
          </cell>
          <cell r="F79691" t="str">
            <v/>
          </cell>
          <cell r="G79691" t="str">
            <v/>
          </cell>
          <cell r="H79691" t="str">
            <v/>
          </cell>
          <cell r="I79691" t="str">
            <v>国贸通用</v>
          </cell>
          <cell r="J79691" t="str">
            <v/>
          </cell>
          <cell r="K79691">
            <v>1</v>
          </cell>
          <cell r="L79691" t="str">
            <v/>
          </cell>
          <cell r="P79691">
            <v>0</v>
          </cell>
          <cell r="Q79691" t="str">
            <v/>
          </cell>
          <cell r="R79691" t="str">
            <v/>
          </cell>
        </row>
        <row r="79692">
          <cell r="A79692">
            <v>332237</v>
          </cell>
          <cell r="B79692" t="str">
            <v>G710990100001825</v>
          </cell>
          <cell r="C79692" t="str">
            <v xml:space="preserve">G C2Q02S                                          </v>
          </cell>
          <cell r="D79692" t="str">
            <v>C2Q02S</v>
          </cell>
          <cell r="E79692" t="str">
            <v/>
          </cell>
          <cell r="F79692" t="str">
            <v/>
          </cell>
          <cell r="G79692" t="str">
            <v/>
          </cell>
          <cell r="H79692" t="str">
            <v/>
          </cell>
          <cell r="I79692" t="str">
            <v>国贸通用</v>
          </cell>
          <cell r="J79692" t="str">
            <v/>
          </cell>
          <cell r="K79692">
            <v>1</v>
          </cell>
          <cell r="L79692" t="str">
            <v/>
          </cell>
          <cell r="P79692">
            <v>0</v>
          </cell>
          <cell r="Q79692" t="str">
            <v/>
          </cell>
          <cell r="R79692" t="str">
            <v/>
          </cell>
        </row>
        <row r="79693">
          <cell r="A79693">
            <v>332238</v>
          </cell>
          <cell r="B79693" t="str">
            <v>G710990100001826</v>
          </cell>
          <cell r="C79693" t="str">
            <v xml:space="preserve">G C2Q04E                                          </v>
          </cell>
          <cell r="D79693" t="str">
            <v>C2Q04E</v>
          </cell>
          <cell r="E79693" t="str">
            <v/>
          </cell>
          <cell r="F79693" t="str">
            <v/>
          </cell>
          <cell r="G79693" t="str">
            <v/>
          </cell>
          <cell r="H79693" t="str">
            <v/>
          </cell>
          <cell r="I79693" t="str">
            <v>国贸通用</v>
          </cell>
          <cell r="J79693" t="str">
            <v/>
          </cell>
          <cell r="K79693">
            <v>1</v>
          </cell>
          <cell r="L79693" t="str">
            <v/>
          </cell>
          <cell r="P79693">
            <v>0</v>
          </cell>
          <cell r="Q79693" t="str">
            <v/>
          </cell>
          <cell r="R79693" t="str">
            <v/>
          </cell>
        </row>
        <row r="79694">
          <cell r="A79694">
            <v>332239</v>
          </cell>
          <cell r="B79694" t="str">
            <v>G710990100001827</v>
          </cell>
          <cell r="C79694" t="str">
            <v xml:space="preserve">G C2Q04S                                          </v>
          </cell>
          <cell r="D79694" t="str">
            <v>C2Q04S</v>
          </cell>
          <cell r="E79694" t="str">
            <v/>
          </cell>
          <cell r="F79694" t="str">
            <v/>
          </cell>
          <cell r="G79694" t="str">
            <v/>
          </cell>
          <cell r="H79694" t="str">
            <v/>
          </cell>
          <cell r="I79694" t="str">
            <v>国贸通用</v>
          </cell>
          <cell r="J79694" t="str">
            <v/>
          </cell>
          <cell r="K79694">
            <v>1</v>
          </cell>
          <cell r="L79694" t="str">
            <v/>
          </cell>
          <cell r="P79694">
            <v>0</v>
          </cell>
          <cell r="Q79694" t="str">
            <v/>
          </cell>
          <cell r="R79694" t="str">
            <v/>
          </cell>
        </row>
        <row r="79695">
          <cell r="A79695">
            <v>332240</v>
          </cell>
          <cell r="B79695" t="str">
            <v>G710990100001828</v>
          </cell>
          <cell r="C79695" t="str">
            <v xml:space="preserve">G C2Q06E                                          </v>
          </cell>
          <cell r="D79695" t="str">
            <v>C2Q06E</v>
          </cell>
          <cell r="E79695" t="str">
            <v/>
          </cell>
          <cell r="F79695" t="str">
            <v/>
          </cell>
          <cell r="G79695" t="str">
            <v/>
          </cell>
          <cell r="H79695" t="str">
            <v/>
          </cell>
          <cell r="I79695" t="str">
            <v>国贸通用</v>
          </cell>
          <cell r="J79695" t="str">
            <v/>
          </cell>
          <cell r="K79695">
            <v>1</v>
          </cell>
          <cell r="L79695" t="str">
            <v/>
          </cell>
          <cell r="P79695">
            <v>0</v>
          </cell>
          <cell r="Q79695" t="str">
            <v/>
          </cell>
          <cell r="R79695" t="str">
            <v/>
          </cell>
        </row>
        <row r="79696">
          <cell r="A79696">
            <v>332241</v>
          </cell>
          <cell r="B79696" t="str">
            <v>G710990100001829</v>
          </cell>
          <cell r="C79696" t="str">
            <v xml:space="preserve">G C2Q06S                                          </v>
          </cell>
          <cell r="D79696" t="str">
            <v>C2Q06S</v>
          </cell>
          <cell r="E79696" t="str">
            <v/>
          </cell>
          <cell r="F79696" t="str">
            <v/>
          </cell>
          <cell r="G79696" t="str">
            <v/>
          </cell>
          <cell r="H79696" t="str">
            <v/>
          </cell>
          <cell r="I79696" t="str">
            <v>国贸通用</v>
          </cell>
          <cell r="J79696" t="str">
            <v/>
          </cell>
          <cell r="K79696">
            <v>1</v>
          </cell>
          <cell r="L79696" t="str">
            <v/>
          </cell>
          <cell r="P79696">
            <v>0</v>
          </cell>
          <cell r="Q79696" t="str">
            <v/>
          </cell>
          <cell r="R79696" t="str">
            <v/>
          </cell>
        </row>
        <row r="79697">
          <cell r="A79697">
            <v>332242</v>
          </cell>
          <cell r="B79697" t="str">
            <v>G710990100001830</v>
          </cell>
          <cell r="C79697" t="str">
            <v xml:space="preserve">G C2Q08E                                          </v>
          </cell>
          <cell r="D79697" t="str">
            <v>C2Q08E</v>
          </cell>
          <cell r="E79697" t="str">
            <v/>
          </cell>
          <cell r="F79697" t="str">
            <v/>
          </cell>
          <cell r="G79697" t="str">
            <v/>
          </cell>
          <cell r="H79697" t="str">
            <v/>
          </cell>
          <cell r="I79697" t="str">
            <v>国贸通用</v>
          </cell>
          <cell r="J79697" t="str">
            <v/>
          </cell>
          <cell r="K79697">
            <v>1</v>
          </cell>
          <cell r="L79697" t="str">
            <v/>
          </cell>
          <cell r="P79697">
            <v>0</v>
          </cell>
          <cell r="Q79697" t="str">
            <v/>
          </cell>
          <cell r="R79697" t="str">
            <v/>
          </cell>
        </row>
        <row r="79698">
          <cell r="A79698">
            <v>332243</v>
          </cell>
          <cell r="B79698" t="str">
            <v>G710990100001831</v>
          </cell>
          <cell r="C79698" t="str">
            <v xml:space="preserve">G C2Q08S                                          </v>
          </cell>
          <cell r="D79698" t="str">
            <v>C2Q08S</v>
          </cell>
          <cell r="E79698" t="str">
            <v/>
          </cell>
          <cell r="F79698" t="str">
            <v/>
          </cell>
          <cell r="G79698" t="str">
            <v/>
          </cell>
          <cell r="H79698" t="str">
            <v/>
          </cell>
          <cell r="I79698" t="str">
            <v>国贸通用</v>
          </cell>
          <cell r="J79698" t="str">
            <v/>
          </cell>
          <cell r="K79698">
            <v>1</v>
          </cell>
          <cell r="L79698" t="str">
            <v/>
          </cell>
          <cell r="P79698">
            <v>0</v>
          </cell>
          <cell r="Q79698" t="str">
            <v/>
          </cell>
          <cell r="R79698" t="str">
            <v/>
          </cell>
        </row>
        <row r="79699">
          <cell r="A79699">
            <v>332382</v>
          </cell>
          <cell r="B79699" t="str">
            <v>G710990100001832</v>
          </cell>
          <cell r="C79699" t="str">
            <v xml:space="preserve">G Ex9BD125 2P C100A DC600V(澳洲认证)              </v>
          </cell>
          <cell r="D79699" t="str">
            <v>Ex9BD125 2P C100A DC600V</v>
          </cell>
          <cell r="E79699" t="str">
            <v/>
          </cell>
          <cell r="F79699" t="str">
            <v/>
          </cell>
          <cell r="G79699" t="str">
            <v/>
          </cell>
          <cell r="H79699" t="str">
            <v/>
          </cell>
          <cell r="I79699" t="str">
            <v>诺雅克公司</v>
          </cell>
          <cell r="J79699" t="str">
            <v/>
          </cell>
          <cell r="K79699">
            <v>1</v>
          </cell>
          <cell r="L79699" t="str">
            <v/>
          </cell>
          <cell r="P79699">
            <v>0</v>
          </cell>
          <cell r="Q79699" t="str">
            <v/>
          </cell>
          <cell r="R79699" t="str">
            <v/>
          </cell>
        </row>
        <row r="79700">
          <cell r="A79700">
            <v>333326</v>
          </cell>
          <cell r="B79700" t="str">
            <v>G710990100001833</v>
          </cell>
          <cell r="C79700" t="str">
            <v xml:space="preserve">NCH8-40A 3NO+1NC AC/DC24V                         </v>
          </cell>
          <cell r="D79700" t="str">
            <v>NCH8-40A 3NO+1NC AC/DC24V</v>
          </cell>
          <cell r="E79700" t="str">
            <v/>
          </cell>
          <cell r="F79700" t="str">
            <v/>
          </cell>
          <cell r="G79700" t="str">
            <v/>
          </cell>
          <cell r="H79700" t="str">
            <v/>
          </cell>
          <cell r="I79700" t="str">
            <v>国贸通用</v>
          </cell>
          <cell r="J79700" t="str">
            <v/>
          </cell>
          <cell r="K79700">
            <v>1</v>
          </cell>
          <cell r="L79700" t="str">
            <v/>
          </cell>
          <cell r="P79700">
            <v>0</v>
          </cell>
          <cell r="Q79700" t="str">
            <v/>
          </cell>
          <cell r="R79700" t="str">
            <v/>
          </cell>
        </row>
        <row r="79701">
          <cell r="A79701">
            <v>335386</v>
          </cell>
          <cell r="B79701" t="str">
            <v>G710990100001834</v>
          </cell>
          <cell r="C79701" t="str">
            <v xml:space="preserve">G CPS SCA30KTL-T1/EU                              </v>
          </cell>
          <cell r="D79701" t="str">
            <v>CPS SCA30KTL-T1/EU</v>
          </cell>
          <cell r="E79701" t="str">
            <v/>
          </cell>
          <cell r="F79701" t="str">
            <v/>
          </cell>
          <cell r="G79701" t="str">
            <v/>
          </cell>
          <cell r="H79701" t="str">
            <v/>
          </cell>
          <cell r="I79701" t="str">
            <v>上海电源系统有限公司</v>
          </cell>
          <cell r="J79701" t="str">
            <v/>
          </cell>
          <cell r="K79701">
            <v>1</v>
          </cell>
          <cell r="L79701" t="str">
            <v/>
          </cell>
          <cell r="P79701">
            <v>0</v>
          </cell>
          <cell r="Q79701" t="str">
            <v/>
          </cell>
          <cell r="R79701" t="str">
            <v/>
          </cell>
        </row>
        <row r="79702">
          <cell r="A79702">
            <v>335602</v>
          </cell>
          <cell r="B79702" t="str">
            <v>G710990100001835</v>
          </cell>
          <cell r="C79702" t="str">
            <v xml:space="preserve">G Ex9IP 3P 16A IEC                                </v>
          </cell>
          <cell r="D79702" t="str">
            <v>Ex9IP 3P 16A IEC</v>
          </cell>
          <cell r="E79702" t="str">
            <v/>
          </cell>
          <cell r="F79702" t="str">
            <v/>
          </cell>
          <cell r="G79702" t="str">
            <v/>
          </cell>
          <cell r="H79702" t="str">
            <v/>
          </cell>
          <cell r="I79702" t="str">
            <v>诺雅克公司</v>
          </cell>
          <cell r="J79702" t="str">
            <v/>
          </cell>
          <cell r="K79702">
            <v>1</v>
          </cell>
          <cell r="L79702" t="str">
            <v/>
          </cell>
          <cell r="P79702">
            <v>0</v>
          </cell>
          <cell r="Q79702" t="str">
            <v/>
          </cell>
          <cell r="R79702" t="str">
            <v/>
          </cell>
        </row>
        <row r="79703">
          <cell r="A79703">
            <v>335603</v>
          </cell>
          <cell r="B79703" t="str">
            <v>G710990100001836</v>
          </cell>
          <cell r="C79703" t="str">
            <v xml:space="preserve">G Ex9IP 4P 32A IEC                                </v>
          </cell>
          <cell r="D79703" t="str">
            <v>Ex9IP 4P 32A IEC</v>
          </cell>
          <cell r="E79703" t="str">
            <v/>
          </cell>
          <cell r="F79703" t="str">
            <v/>
          </cell>
          <cell r="G79703" t="str">
            <v/>
          </cell>
          <cell r="H79703" t="str">
            <v/>
          </cell>
          <cell r="I79703" t="str">
            <v>诺雅克公司</v>
          </cell>
          <cell r="J79703" t="str">
            <v/>
          </cell>
          <cell r="K79703">
            <v>1</v>
          </cell>
          <cell r="L79703" t="str">
            <v/>
          </cell>
          <cell r="P79703">
            <v>0</v>
          </cell>
          <cell r="Q79703" t="str">
            <v/>
          </cell>
          <cell r="R79703" t="str">
            <v/>
          </cell>
        </row>
        <row r="79704">
          <cell r="A79704">
            <v>335604</v>
          </cell>
          <cell r="B79704" t="str">
            <v>G710990100001837</v>
          </cell>
          <cell r="C79704" t="str">
            <v xml:space="preserve">G Ex9FP 2P 30A IEC                                </v>
          </cell>
          <cell r="D79704" t="str">
            <v>Ex9FP 2P 30A IEC</v>
          </cell>
          <cell r="E79704" t="str">
            <v/>
          </cell>
          <cell r="F79704" t="str">
            <v/>
          </cell>
          <cell r="G79704" t="str">
            <v/>
          </cell>
          <cell r="H79704" t="str">
            <v/>
          </cell>
          <cell r="I79704" t="str">
            <v>诺雅克公司</v>
          </cell>
          <cell r="J79704" t="str">
            <v/>
          </cell>
          <cell r="K79704">
            <v>1</v>
          </cell>
          <cell r="L79704" t="str">
            <v/>
          </cell>
          <cell r="P79704">
            <v>0</v>
          </cell>
          <cell r="Q79704" t="str">
            <v/>
          </cell>
          <cell r="R79704" t="str">
            <v/>
          </cell>
        </row>
        <row r="79705">
          <cell r="A79705">
            <v>335605</v>
          </cell>
          <cell r="B79705" t="str">
            <v>G710990100001838</v>
          </cell>
          <cell r="C79705" t="str">
            <v xml:space="preserve">G Ex9UEP 20 3P 1500 EU                            </v>
          </cell>
          <cell r="D79705" t="str">
            <v>Ex9UEP 20 3P 1500 EU</v>
          </cell>
          <cell r="E79705" t="str">
            <v/>
          </cell>
          <cell r="F79705" t="str">
            <v/>
          </cell>
          <cell r="G79705" t="str">
            <v/>
          </cell>
          <cell r="H79705" t="str">
            <v/>
          </cell>
          <cell r="I79705" t="str">
            <v>诺雅克公司</v>
          </cell>
          <cell r="J79705" t="str">
            <v/>
          </cell>
          <cell r="K79705">
            <v>1</v>
          </cell>
          <cell r="L79705" t="str">
            <v/>
          </cell>
          <cell r="P79705">
            <v>0</v>
          </cell>
          <cell r="Q79705" t="str">
            <v/>
          </cell>
          <cell r="R79705" t="str">
            <v/>
          </cell>
        </row>
        <row r="79706">
          <cell r="A79706">
            <v>335656</v>
          </cell>
          <cell r="B79706" t="str">
            <v>G710990100001840</v>
          </cell>
          <cell r="C79706" t="str">
            <v xml:space="preserve">G LM3481MM/NOPB                                   </v>
          </cell>
          <cell r="D79706" t="str">
            <v>LM3481MM/NOPB</v>
          </cell>
          <cell r="E79706" t="str">
            <v/>
          </cell>
          <cell r="F79706" t="str">
            <v/>
          </cell>
          <cell r="G79706" t="str">
            <v/>
          </cell>
          <cell r="H79706" t="str">
            <v/>
          </cell>
          <cell r="I79706" t="str">
            <v>国贸通用</v>
          </cell>
          <cell r="J79706" t="str">
            <v/>
          </cell>
          <cell r="K79706">
            <v>1</v>
          </cell>
          <cell r="L79706" t="str">
            <v/>
          </cell>
          <cell r="P79706">
            <v>0</v>
          </cell>
          <cell r="Q79706" t="str">
            <v/>
          </cell>
          <cell r="R79706" t="str">
            <v/>
          </cell>
        </row>
        <row r="79707">
          <cell r="A79707">
            <v>335677</v>
          </cell>
          <cell r="B79707" t="str">
            <v>G710990100001841</v>
          </cell>
          <cell r="C79707" t="str">
            <v xml:space="preserve">G NEH2B2                                          </v>
          </cell>
          <cell r="D79707" t="str">
            <v>NEH2B2</v>
          </cell>
          <cell r="E79707" t="str">
            <v/>
          </cell>
          <cell r="F79707" t="str">
            <v/>
          </cell>
          <cell r="G79707" t="str">
            <v/>
          </cell>
          <cell r="H79707" t="str">
            <v/>
          </cell>
          <cell r="I79707" t="str">
            <v>诺雅克公司</v>
          </cell>
          <cell r="J79707" t="str">
            <v/>
          </cell>
          <cell r="K79707">
            <v>1</v>
          </cell>
          <cell r="L79707" t="str">
            <v/>
          </cell>
          <cell r="P79707">
            <v>0</v>
          </cell>
          <cell r="Q79707" t="str">
            <v/>
          </cell>
          <cell r="R79707" t="str">
            <v/>
          </cell>
        </row>
        <row r="79708">
          <cell r="A79708">
            <v>335678</v>
          </cell>
          <cell r="B79708" t="str">
            <v>G710990100001842</v>
          </cell>
          <cell r="C79708" t="str">
            <v xml:space="preserve">G NEH3B2                                          </v>
          </cell>
          <cell r="D79708" t="str">
            <v>NEH3B2</v>
          </cell>
          <cell r="E79708" t="str">
            <v/>
          </cell>
          <cell r="F79708" t="str">
            <v/>
          </cell>
          <cell r="G79708" t="str">
            <v/>
          </cell>
          <cell r="H79708" t="str">
            <v/>
          </cell>
          <cell r="I79708" t="str">
            <v>诺雅克公司</v>
          </cell>
          <cell r="J79708" t="str">
            <v/>
          </cell>
          <cell r="K79708">
            <v>1</v>
          </cell>
          <cell r="L79708" t="str">
            <v/>
          </cell>
          <cell r="P79708">
            <v>0</v>
          </cell>
          <cell r="Q79708" t="str">
            <v/>
          </cell>
          <cell r="R79708" t="str">
            <v/>
          </cell>
        </row>
        <row r="79709">
          <cell r="A79709">
            <v>335679</v>
          </cell>
          <cell r="B79709" t="str">
            <v>G710990100001843</v>
          </cell>
          <cell r="C79709" t="str">
            <v xml:space="preserve">G ES32A                                           </v>
          </cell>
          <cell r="D79709" t="str">
            <v>ES32A</v>
          </cell>
          <cell r="E79709" t="str">
            <v/>
          </cell>
          <cell r="F79709" t="str">
            <v/>
          </cell>
          <cell r="G79709" t="str">
            <v/>
          </cell>
          <cell r="H79709" t="str">
            <v/>
          </cell>
          <cell r="I79709" t="str">
            <v>诺雅克公司</v>
          </cell>
          <cell r="J79709" t="str">
            <v/>
          </cell>
          <cell r="K79709">
            <v>1</v>
          </cell>
          <cell r="L79709" t="str">
            <v/>
          </cell>
          <cell r="P79709">
            <v>0</v>
          </cell>
          <cell r="Q79709" t="str">
            <v/>
          </cell>
          <cell r="R79709" t="str">
            <v/>
          </cell>
        </row>
        <row r="79710">
          <cell r="A79710">
            <v>335680</v>
          </cell>
          <cell r="B79710" t="str">
            <v>G710990100001844</v>
          </cell>
          <cell r="C79710" t="str">
            <v xml:space="preserve">G ES50A                                           </v>
          </cell>
          <cell r="D79710" t="str">
            <v>ES50A</v>
          </cell>
          <cell r="E79710" t="str">
            <v/>
          </cell>
          <cell r="F79710" t="str">
            <v/>
          </cell>
          <cell r="G79710" t="str">
            <v/>
          </cell>
          <cell r="H79710" t="str">
            <v/>
          </cell>
          <cell r="I79710" t="str">
            <v>诺雅克公司</v>
          </cell>
          <cell r="J79710" t="str">
            <v/>
          </cell>
          <cell r="K79710">
            <v>1</v>
          </cell>
          <cell r="L79710" t="str">
            <v/>
          </cell>
          <cell r="P79710">
            <v>0</v>
          </cell>
          <cell r="Q79710" t="str">
            <v/>
          </cell>
          <cell r="R79710" t="str">
            <v/>
          </cell>
        </row>
        <row r="79711">
          <cell r="A79711">
            <v>335681</v>
          </cell>
          <cell r="B79711" t="str">
            <v>G710990100001845</v>
          </cell>
          <cell r="C79711" t="str">
            <v xml:space="preserve">G ES32B                                           </v>
          </cell>
          <cell r="D79711" t="str">
            <v>ES32B</v>
          </cell>
          <cell r="E79711" t="str">
            <v/>
          </cell>
          <cell r="F79711" t="str">
            <v/>
          </cell>
          <cell r="G79711" t="str">
            <v/>
          </cell>
          <cell r="H79711" t="str">
            <v/>
          </cell>
          <cell r="I79711" t="str">
            <v>诺雅克公司</v>
          </cell>
          <cell r="J79711" t="str">
            <v/>
          </cell>
          <cell r="K79711">
            <v>1</v>
          </cell>
          <cell r="L79711" t="str">
            <v/>
          </cell>
          <cell r="P79711">
            <v>0</v>
          </cell>
          <cell r="Q79711" t="str">
            <v/>
          </cell>
          <cell r="R79711" t="str">
            <v/>
          </cell>
        </row>
        <row r="79712">
          <cell r="A79712">
            <v>335682</v>
          </cell>
          <cell r="B79712" t="str">
            <v>G710990100001846</v>
          </cell>
          <cell r="C79712" t="str">
            <v xml:space="preserve">G ES50B                                           </v>
          </cell>
          <cell r="D79712" t="str">
            <v>ES50B</v>
          </cell>
          <cell r="E79712" t="str">
            <v/>
          </cell>
          <cell r="F79712" t="str">
            <v/>
          </cell>
          <cell r="G79712" t="str">
            <v/>
          </cell>
          <cell r="H79712" t="str">
            <v/>
          </cell>
          <cell r="I79712" t="str">
            <v>诺雅克公司</v>
          </cell>
          <cell r="J79712" t="str">
            <v/>
          </cell>
          <cell r="K79712">
            <v>1</v>
          </cell>
          <cell r="L79712" t="str">
            <v/>
          </cell>
          <cell r="P79712">
            <v>0</v>
          </cell>
          <cell r="Q79712" t="str">
            <v/>
          </cell>
          <cell r="R79712" t="str">
            <v/>
          </cell>
        </row>
        <row r="79713">
          <cell r="A79713">
            <v>335690</v>
          </cell>
          <cell r="B79713" t="str">
            <v>G710990100001847</v>
          </cell>
          <cell r="C79713" t="str">
            <v xml:space="preserve">G EX9CA12D22B                                     </v>
          </cell>
          <cell r="D79713" t="str">
            <v>EX9CA12D22B</v>
          </cell>
          <cell r="E79713" t="str">
            <v/>
          </cell>
          <cell r="F79713" t="str">
            <v/>
          </cell>
          <cell r="G79713" t="str">
            <v/>
          </cell>
          <cell r="H79713" t="str">
            <v/>
          </cell>
          <cell r="I79713" t="str">
            <v>诺雅克公司</v>
          </cell>
          <cell r="J79713" t="str">
            <v/>
          </cell>
          <cell r="K79713">
            <v>1</v>
          </cell>
          <cell r="L79713" t="str">
            <v/>
          </cell>
          <cell r="P79713">
            <v>0</v>
          </cell>
          <cell r="Q79713" t="str">
            <v/>
          </cell>
          <cell r="R79713" t="str">
            <v/>
          </cell>
        </row>
        <row r="79714">
          <cell r="A79714">
            <v>335691</v>
          </cell>
          <cell r="B79714" t="str">
            <v>G710990100001848</v>
          </cell>
          <cell r="C79714" t="str">
            <v xml:space="preserve">G EX9C80F11J                                      </v>
          </cell>
          <cell r="D79714" t="str">
            <v>EX9C80F11J</v>
          </cell>
          <cell r="E79714" t="str">
            <v/>
          </cell>
          <cell r="F79714" t="str">
            <v/>
          </cell>
          <cell r="G79714" t="str">
            <v/>
          </cell>
          <cell r="H79714" t="str">
            <v/>
          </cell>
          <cell r="I79714" t="str">
            <v>诺雅克公司</v>
          </cell>
          <cell r="J79714" t="str">
            <v/>
          </cell>
          <cell r="K79714">
            <v>1</v>
          </cell>
          <cell r="L79714" t="str">
            <v/>
          </cell>
          <cell r="P79714">
            <v>0</v>
          </cell>
          <cell r="Q79714" t="str">
            <v/>
          </cell>
          <cell r="R79714" t="str">
            <v/>
          </cell>
        </row>
        <row r="79715">
          <cell r="A79715">
            <v>335696</v>
          </cell>
          <cell r="B79715" t="str">
            <v>G710990100001849</v>
          </cell>
          <cell r="C79715" t="str">
            <v xml:space="preserve">G Neutral Bar insulator                           </v>
          </cell>
          <cell r="D79715" t="str">
            <v>Neutral Bar insulator</v>
          </cell>
          <cell r="E79715" t="str">
            <v/>
          </cell>
          <cell r="F79715" t="str">
            <v/>
          </cell>
          <cell r="G79715" t="str">
            <v/>
          </cell>
          <cell r="H79715" t="str">
            <v/>
          </cell>
          <cell r="I79715" t="str">
            <v>国贸通用</v>
          </cell>
          <cell r="J79715" t="str">
            <v/>
          </cell>
          <cell r="K79715">
            <v>1</v>
          </cell>
          <cell r="L79715" t="str">
            <v/>
          </cell>
          <cell r="P79715">
            <v>0</v>
          </cell>
          <cell r="Q79715" t="str">
            <v/>
          </cell>
          <cell r="R79715" t="str">
            <v/>
          </cell>
        </row>
        <row r="79716">
          <cell r="A79716">
            <v>335697</v>
          </cell>
          <cell r="B79716" t="str">
            <v>G710990100001850</v>
          </cell>
          <cell r="C79716" t="str">
            <v xml:space="preserve">G 4 way PAN assembly with shrouding cove          </v>
          </cell>
          <cell r="D79716" t="str">
            <v>4 way PAN assembly with shrouding cover</v>
          </cell>
          <cell r="E79716" t="str">
            <v/>
          </cell>
          <cell r="F79716" t="str">
            <v/>
          </cell>
          <cell r="G79716" t="str">
            <v/>
          </cell>
          <cell r="H79716" t="str">
            <v/>
          </cell>
          <cell r="I79716" t="str">
            <v>国贸通用</v>
          </cell>
          <cell r="J79716" t="str">
            <v/>
          </cell>
          <cell r="K79716">
            <v>1</v>
          </cell>
          <cell r="L79716" t="str">
            <v/>
          </cell>
          <cell r="P79716">
            <v>0</v>
          </cell>
          <cell r="Q79716" t="str">
            <v/>
          </cell>
          <cell r="R79716" t="str">
            <v/>
          </cell>
        </row>
        <row r="79717">
          <cell r="A79717">
            <v>335698</v>
          </cell>
          <cell r="B79717" t="str">
            <v>G710990100001851</v>
          </cell>
          <cell r="C79717" t="str">
            <v xml:space="preserve">G 6 way PAN assembly with shrouding cove          </v>
          </cell>
          <cell r="D79717" t="str">
            <v>6 way PAN assembly with shrouding cover</v>
          </cell>
          <cell r="E79717" t="str">
            <v/>
          </cell>
          <cell r="F79717" t="str">
            <v/>
          </cell>
          <cell r="G79717" t="str">
            <v/>
          </cell>
          <cell r="H79717" t="str">
            <v/>
          </cell>
          <cell r="I79717" t="str">
            <v>国贸通用</v>
          </cell>
          <cell r="J79717" t="str">
            <v/>
          </cell>
          <cell r="K79717">
            <v>1</v>
          </cell>
          <cell r="L79717" t="str">
            <v/>
          </cell>
          <cell r="P79717">
            <v>0</v>
          </cell>
          <cell r="Q79717" t="str">
            <v/>
          </cell>
          <cell r="R79717" t="str">
            <v/>
          </cell>
        </row>
        <row r="79718">
          <cell r="A79718">
            <v>335699</v>
          </cell>
          <cell r="B79718" t="str">
            <v>G710990100001852</v>
          </cell>
          <cell r="C79718" t="str">
            <v xml:space="preserve">G 8 way PAN assembly with shrouding cove          </v>
          </cell>
          <cell r="D79718" t="str">
            <v>8 way PAN assembly with shrouding cover</v>
          </cell>
          <cell r="E79718" t="str">
            <v/>
          </cell>
          <cell r="F79718" t="str">
            <v/>
          </cell>
          <cell r="G79718" t="str">
            <v/>
          </cell>
          <cell r="H79718" t="str">
            <v/>
          </cell>
          <cell r="I79718" t="str">
            <v>国贸通用</v>
          </cell>
          <cell r="J79718" t="str">
            <v/>
          </cell>
          <cell r="K79718">
            <v>1</v>
          </cell>
          <cell r="L79718" t="str">
            <v/>
          </cell>
          <cell r="P79718">
            <v>0</v>
          </cell>
          <cell r="Q79718" t="str">
            <v/>
          </cell>
          <cell r="R79718" t="str">
            <v/>
          </cell>
        </row>
        <row r="79719">
          <cell r="A79719">
            <v>335700</v>
          </cell>
          <cell r="B79719" t="str">
            <v>G710990100001853</v>
          </cell>
          <cell r="C79719" t="str">
            <v xml:space="preserve">G 12 way PAN assembly with shrouding cov          </v>
          </cell>
          <cell r="D79719" t="str">
            <v>12 way PAN assembly with shrouding cover</v>
          </cell>
          <cell r="E79719" t="str">
            <v/>
          </cell>
          <cell r="F79719" t="str">
            <v/>
          </cell>
          <cell r="G79719" t="str">
            <v/>
          </cell>
          <cell r="H79719" t="str">
            <v/>
          </cell>
          <cell r="I79719" t="str">
            <v>国贸通用</v>
          </cell>
          <cell r="J79719" t="str">
            <v/>
          </cell>
          <cell r="K79719">
            <v>1</v>
          </cell>
          <cell r="L79719" t="str">
            <v/>
          </cell>
          <cell r="P79719">
            <v>0</v>
          </cell>
          <cell r="Q79719" t="str">
            <v/>
          </cell>
          <cell r="R79719" t="str">
            <v/>
          </cell>
        </row>
        <row r="79720">
          <cell r="A79720">
            <v>335701</v>
          </cell>
          <cell r="B79720" t="str">
            <v>G710990100001854</v>
          </cell>
          <cell r="C79720" t="str">
            <v xml:space="preserve">G NXW5-3030/20 type                               </v>
          </cell>
          <cell r="D79720" t="str">
            <v>NXW5-3030/20 type</v>
          </cell>
          <cell r="E79720" t="str">
            <v/>
          </cell>
          <cell r="F79720" t="str">
            <v/>
          </cell>
          <cell r="G79720" t="str">
            <v/>
          </cell>
          <cell r="H79720" t="str">
            <v/>
          </cell>
          <cell r="I79720" t="str">
            <v>国贸通用</v>
          </cell>
          <cell r="J79720" t="str">
            <v/>
          </cell>
          <cell r="K79720">
            <v>1</v>
          </cell>
          <cell r="L79720" t="str">
            <v/>
          </cell>
          <cell r="P79720">
            <v>0</v>
          </cell>
          <cell r="Q79720" t="str">
            <v/>
          </cell>
          <cell r="R79720" t="str">
            <v/>
          </cell>
        </row>
        <row r="79721">
          <cell r="A79721">
            <v>335740</v>
          </cell>
          <cell r="B79721" t="str">
            <v>G710990100001855</v>
          </cell>
          <cell r="C79721" t="str">
            <v xml:space="preserve">G EX9C0911B7                                      </v>
          </cell>
          <cell r="D79721" t="str">
            <v>EX9C0911B7</v>
          </cell>
          <cell r="E79721" t="str">
            <v/>
          </cell>
          <cell r="F79721" t="str">
            <v/>
          </cell>
          <cell r="G79721" t="str">
            <v/>
          </cell>
          <cell r="H79721" t="str">
            <v/>
          </cell>
          <cell r="I79721" t="str">
            <v>诺雅克公司</v>
          </cell>
          <cell r="J79721" t="str">
            <v/>
          </cell>
          <cell r="K79721">
            <v>1</v>
          </cell>
          <cell r="L79721" t="str">
            <v/>
          </cell>
          <cell r="P79721">
            <v>0</v>
          </cell>
          <cell r="Q79721" t="str">
            <v/>
          </cell>
          <cell r="R79721" t="str">
            <v/>
          </cell>
        </row>
        <row r="79722">
          <cell r="A79722">
            <v>335751</v>
          </cell>
          <cell r="B79722" t="str">
            <v>G710990100001856</v>
          </cell>
          <cell r="C79722" t="str">
            <v xml:space="preserve">G EX9S32 2.5-4A                                   </v>
          </cell>
          <cell r="D79722" t="str">
            <v>EX9S32 2.5-4A</v>
          </cell>
          <cell r="E79722" t="str">
            <v/>
          </cell>
          <cell r="F79722" t="str">
            <v/>
          </cell>
          <cell r="G79722" t="str">
            <v/>
          </cell>
          <cell r="H79722" t="str">
            <v/>
          </cell>
          <cell r="I79722" t="str">
            <v>诺雅克公司</v>
          </cell>
          <cell r="J79722" t="str">
            <v/>
          </cell>
          <cell r="K79722">
            <v>1</v>
          </cell>
          <cell r="L79722" t="str">
            <v/>
          </cell>
          <cell r="P79722">
            <v>0</v>
          </cell>
          <cell r="Q79722" t="str">
            <v/>
          </cell>
          <cell r="R79722" t="str">
            <v/>
          </cell>
        </row>
        <row r="79723">
          <cell r="A79723">
            <v>335752</v>
          </cell>
          <cell r="B79723" t="str">
            <v>G710990100001857</v>
          </cell>
          <cell r="C79723" t="str">
            <v xml:space="preserve">G EX9S32 17-23A                                   </v>
          </cell>
          <cell r="D79723" t="str">
            <v>EX9S32 17-23A</v>
          </cell>
          <cell r="E79723" t="str">
            <v/>
          </cell>
          <cell r="F79723" t="str">
            <v/>
          </cell>
          <cell r="G79723" t="str">
            <v/>
          </cell>
          <cell r="H79723" t="str">
            <v/>
          </cell>
          <cell r="I79723" t="str">
            <v>诺雅克公司</v>
          </cell>
          <cell r="J79723" t="str">
            <v/>
          </cell>
          <cell r="K79723">
            <v>1</v>
          </cell>
          <cell r="L79723" t="str">
            <v/>
          </cell>
          <cell r="P79723">
            <v>0</v>
          </cell>
          <cell r="Q79723" t="str">
            <v/>
          </cell>
          <cell r="R79723" t="str">
            <v/>
          </cell>
        </row>
        <row r="79724">
          <cell r="A79724">
            <v>335753</v>
          </cell>
          <cell r="B79724" t="str">
            <v>G710990100001858</v>
          </cell>
          <cell r="C79724" t="str">
            <v xml:space="preserve">G EX9S32 20-25A                                   </v>
          </cell>
          <cell r="D79724" t="str">
            <v>EX9S32 20-25A</v>
          </cell>
          <cell r="E79724" t="str">
            <v/>
          </cell>
          <cell r="F79724" t="str">
            <v/>
          </cell>
          <cell r="G79724" t="str">
            <v/>
          </cell>
          <cell r="H79724" t="str">
            <v/>
          </cell>
          <cell r="I79724" t="str">
            <v>诺雅克公司</v>
          </cell>
          <cell r="J79724" t="str">
            <v/>
          </cell>
          <cell r="K79724">
            <v>1</v>
          </cell>
          <cell r="L79724" t="str">
            <v/>
          </cell>
          <cell r="P79724">
            <v>0</v>
          </cell>
          <cell r="Q79724" t="str">
            <v/>
          </cell>
          <cell r="R79724" t="str">
            <v/>
          </cell>
        </row>
        <row r="79725">
          <cell r="A79725">
            <v>335754</v>
          </cell>
          <cell r="B79725" t="str">
            <v>G710990100001859</v>
          </cell>
          <cell r="C79725" t="str">
            <v xml:space="preserve">G EX9S32 24-32A                                   </v>
          </cell>
          <cell r="D79725" t="str">
            <v>EX9S32 24-32A</v>
          </cell>
          <cell r="E79725" t="str">
            <v/>
          </cell>
          <cell r="F79725" t="str">
            <v/>
          </cell>
          <cell r="G79725" t="str">
            <v/>
          </cell>
          <cell r="H79725" t="str">
            <v/>
          </cell>
          <cell r="I79725" t="str">
            <v>诺雅克公司</v>
          </cell>
          <cell r="J79725" t="str">
            <v/>
          </cell>
          <cell r="K79725">
            <v>1</v>
          </cell>
          <cell r="L79725" t="str">
            <v/>
          </cell>
          <cell r="P79725">
            <v>0</v>
          </cell>
          <cell r="Q79725" t="str">
            <v/>
          </cell>
          <cell r="R79725" t="str">
            <v/>
          </cell>
        </row>
        <row r="79726">
          <cell r="A79726">
            <v>335755</v>
          </cell>
          <cell r="B79726" t="str">
            <v>G710990100001860</v>
          </cell>
          <cell r="C79726" t="str">
            <v xml:space="preserve">G Ex9C0922M7                                      </v>
          </cell>
          <cell r="D79726" t="str">
            <v>Ex9C0922M7</v>
          </cell>
          <cell r="E79726" t="str">
            <v/>
          </cell>
          <cell r="F79726" t="str">
            <v/>
          </cell>
          <cell r="G79726" t="str">
            <v/>
          </cell>
          <cell r="H79726" t="str">
            <v/>
          </cell>
          <cell r="I79726" t="str">
            <v>诺雅克公司</v>
          </cell>
          <cell r="J79726" t="str">
            <v/>
          </cell>
          <cell r="K79726">
            <v>1</v>
          </cell>
          <cell r="L79726" t="str">
            <v/>
          </cell>
          <cell r="P79726">
            <v>0</v>
          </cell>
          <cell r="Q79726" t="str">
            <v/>
          </cell>
          <cell r="R79726" t="str">
            <v/>
          </cell>
        </row>
        <row r="79727">
          <cell r="A79727">
            <v>335756</v>
          </cell>
          <cell r="B79727" t="str">
            <v>G710990100001861</v>
          </cell>
          <cell r="C79727" t="str">
            <v xml:space="preserve">G Ex9C1222M7                                      </v>
          </cell>
          <cell r="D79727" t="str">
            <v>Ex9C1222M7</v>
          </cell>
          <cell r="E79727" t="str">
            <v/>
          </cell>
          <cell r="F79727" t="str">
            <v/>
          </cell>
          <cell r="G79727" t="str">
            <v/>
          </cell>
          <cell r="H79727" t="str">
            <v/>
          </cell>
          <cell r="I79727" t="str">
            <v>诺雅克公司</v>
          </cell>
          <cell r="J79727" t="str">
            <v/>
          </cell>
          <cell r="K79727">
            <v>1</v>
          </cell>
          <cell r="L79727" t="str">
            <v/>
          </cell>
          <cell r="P79727">
            <v>0</v>
          </cell>
          <cell r="Q79727" t="str">
            <v/>
          </cell>
          <cell r="R79727" t="str">
            <v/>
          </cell>
        </row>
        <row r="79728">
          <cell r="A79728">
            <v>335757</v>
          </cell>
          <cell r="B79728" t="str">
            <v>G710990100001862</v>
          </cell>
          <cell r="C79728" t="str">
            <v xml:space="preserve">G Ex9C1822M7                                      </v>
          </cell>
          <cell r="D79728" t="str">
            <v>Ex9C1822M7</v>
          </cell>
          <cell r="E79728" t="str">
            <v/>
          </cell>
          <cell r="F79728" t="str">
            <v/>
          </cell>
          <cell r="G79728" t="str">
            <v/>
          </cell>
          <cell r="H79728" t="str">
            <v/>
          </cell>
          <cell r="I79728" t="str">
            <v>诺雅克公司</v>
          </cell>
          <cell r="J79728" t="str">
            <v/>
          </cell>
          <cell r="K79728">
            <v>1</v>
          </cell>
          <cell r="L79728" t="str">
            <v/>
          </cell>
          <cell r="P79728">
            <v>0</v>
          </cell>
          <cell r="Q79728" t="str">
            <v/>
          </cell>
          <cell r="R79728" t="str">
            <v/>
          </cell>
        </row>
        <row r="79729">
          <cell r="A79729">
            <v>335758</v>
          </cell>
          <cell r="B79729" t="str">
            <v>G710990100001863</v>
          </cell>
          <cell r="C79729" t="str">
            <v xml:space="preserve">G Ex9C2522M7                                      </v>
          </cell>
          <cell r="D79729" t="str">
            <v>Ex9C2522M7</v>
          </cell>
          <cell r="E79729" t="str">
            <v/>
          </cell>
          <cell r="F79729" t="str">
            <v/>
          </cell>
          <cell r="G79729" t="str">
            <v/>
          </cell>
          <cell r="H79729" t="str">
            <v/>
          </cell>
          <cell r="I79729" t="str">
            <v>诺雅克公司</v>
          </cell>
          <cell r="J79729" t="str">
            <v/>
          </cell>
          <cell r="K79729">
            <v>1</v>
          </cell>
          <cell r="L79729" t="str">
            <v/>
          </cell>
          <cell r="P79729">
            <v>0</v>
          </cell>
          <cell r="Q79729" t="str">
            <v/>
          </cell>
          <cell r="R79729" t="str">
            <v/>
          </cell>
        </row>
        <row r="79730">
          <cell r="A79730">
            <v>335759</v>
          </cell>
          <cell r="B79730" t="str">
            <v>G710990100001864</v>
          </cell>
          <cell r="C79730" t="str">
            <v xml:space="preserve">G Ex9C3222M7                                      </v>
          </cell>
          <cell r="D79730" t="str">
            <v>Ex9C3222M7</v>
          </cell>
          <cell r="E79730" t="str">
            <v/>
          </cell>
          <cell r="F79730" t="str">
            <v/>
          </cell>
          <cell r="G79730" t="str">
            <v/>
          </cell>
          <cell r="H79730" t="str">
            <v/>
          </cell>
          <cell r="I79730" t="str">
            <v>诺雅克公司</v>
          </cell>
          <cell r="J79730" t="str">
            <v/>
          </cell>
          <cell r="K79730">
            <v>1</v>
          </cell>
          <cell r="L79730" t="str">
            <v/>
          </cell>
          <cell r="P79730">
            <v>0</v>
          </cell>
          <cell r="Q79730" t="str">
            <v/>
          </cell>
          <cell r="R79730" t="str">
            <v/>
          </cell>
        </row>
        <row r="79731">
          <cell r="A79731">
            <v>335760</v>
          </cell>
          <cell r="B79731" t="str">
            <v>G710990100001865</v>
          </cell>
          <cell r="C79731" t="str">
            <v xml:space="preserve">G Ex9C4011M7                                      </v>
          </cell>
          <cell r="D79731" t="str">
            <v>Ex9C4011M7</v>
          </cell>
          <cell r="E79731" t="str">
            <v/>
          </cell>
          <cell r="F79731" t="str">
            <v/>
          </cell>
          <cell r="G79731" t="str">
            <v/>
          </cell>
          <cell r="H79731" t="str">
            <v/>
          </cell>
          <cell r="I79731" t="str">
            <v>诺雅克公司</v>
          </cell>
          <cell r="J79731" t="str">
            <v/>
          </cell>
          <cell r="K79731">
            <v>1</v>
          </cell>
          <cell r="L79731" t="str">
            <v/>
          </cell>
          <cell r="P79731">
            <v>0</v>
          </cell>
          <cell r="Q79731" t="str">
            <v/>
          </cell>
          <cell r="R79731" t="str">
            <v/>
          </cell>
        </row>
        <row r="79732">
          <cell r="A79732">
            <v>335761</v>
          </cell>
          <cell r="B79732" t="str">
            <v>G710990100001866</v>
          </cell>
          <cell r="C79732" t="str">
            <v xml:space="preserve">G Ex9C6511M7                                      </v>
          </cell>
          <cell r="D79732" t="str">
            <v>Ex9C6511M7</v>
          </cell>
          <cell r="E79732" t="str">
            <v/>
          </cell>
          <cell r="F79732" t="str">
            <v/>
          </cell>
          <cell r="G79732" t="str">
            <v/>
          </cell>
          <cell r="H79732" t="str">
            <v/>
          </cell>
          <cell r="I79732" t="str">
            <v>诺雅克公司</v>
          </cell>
          <cell r="J79732" t="str">
            <v/>
          </cell>
          <cell r="K79732">
            <v>1</v>
          </cell>
          <cell r="L79732" t="str">
            <v/>
          </cell>
          <cell r="P79732">
            <v>0</v>
          </cell>
          <cell r="Q79732" t="str">
            <v/>
          </cell>
          <cell r="R79732" t="str">
            <v/>
          </cell>
        </row>
        <row r="79733">
          <cell r="A79733">
            <v>335762</v>
          </cell>
          <cell r="B79733" t="str">
            <v>G710990100001867</v>
          </cell>
          <cell r="C79733" t="str">
            <v xml:space="preserve">G Ex9C8011M7                                      </v>
          </cell>
          <cell r="D79733" t="str">
            <v>Ex9C8011M7</v>
          </cell>
          <cell r="E79733" t="str">
            <v/>
          </cell>
          <cell r="F79733" t="str">
            <v/>
          </cell>
          <cell r="G79733" t="str">
            <v/>
          </cell>
          <cell r="H79733" t="str">
            <v/>
          </cell>
          <cell r="I79733" t="str">
            <v>诺雅克公司</v>
          </cell>
          <cell r="J79733" t="str">
            <v/>
          </cell>
          <cell r="K79733">
            <v>1</v>
          </cell>
          <cell r="L79733" t="str">
            <v/>
          </cell>
          <cell r="P79733">
            <v>0</v>
          </cell>
          <cell r="Q79733" t="str">
            <v/>
          </cell>
          <cell r="R79733" t="str">
            <v/>
          </cell>
        </row>
        <row r="79734">
          <cell r="A79734">
            <v>335763</v>
          </cell>
          <cell r="B79734" t="str">
            <v>G710990100001868</v>
          </cell>
          <cell r="C79734" t="str">
            <v xml:space="preserve">G Ex9C10011M7                                     </v>
          </cell>
          <cell r="D79734" t="str">
            <v>Ex9C10011M7</v>
          </cell>
          <cell r="E79734" t="str">
            <v/>
          </cell>
          <cell r="F79734" t="str">
            <v/>
          </cell>
          <cell r="G79734" t="str">
            <v/>
          </cell>
          <cell r="H79734" t="str">
            <v/>
          </cell>
          <cell r="I79734" t="str">
            <v>诺雅克公司</v>
          </cell>
          <cell r="J79734" t="str">
            <v/>
          </cell>
          <cell r="K79734">
            <v>1</v>
          </cell>
          <cell r="L79734" t="str">
            <v/>
          </cell>
          <cell r="P79734">
            <v>0</v>
          </cell>
          <cell r="Q79734" t="str">
            <v/>
          </cell>
          <cell r="R79734" t="str">
            <v/>
          </cell>
        </row>
        <row r="79735">
          <cell r="A79735">
            <v>335764</v>
          </cell>
          <cell r="B79735" t="str">
            <v>G710990100001869</v>
          </cell>
          <cell r="C79735" t="str">
            <v xml:space="preserve">G Ex9C0922B7                                      </v>
          </cell>
          <cell r="D79735" t="str">
            <v>Ex9C0922B7</v>
          </cell>
          <cell r="E79735" t="str">
            <v/>
          </cell>
          <cell r="F79735" t="str">
            <v/>
          </cell>
          <cell r="G79735" t="str">
            <v/>
          </cell>
          <cell r="H79735" t="str">
            <v/>
          </cell>
          <cell r="I79735" t="str">
            <v>诺雅克公司</v>
          </cell>
          <cell r="J79735" t="str">
            <v/>
          </cell>
          <cell r="K79735">
            <v>1</v>
          </cell>
          <cell r="L79735" t="str">
            <v/>
          </cell>
          <cell r="P79735">
            <v>0</v>
          </cell>
          <cell r="Q79735" t="str">
            <v/>
          </cell>
          <cell r="R79735" t="str">
            <v/>
          </cell>
        </row>
        <row r="79736">
          <cell r="A79736">
            <v>335765</v>
          </cell>
          <cell r="B79736" t="str">
            <v>G710990100001870</v>
          </cell>
          <cell r="C79736" t="str">
            <v xml:space="preserve">G Ex9C1222B7                                      </v>
          </cell>
          <cell r="D79736" t="str">
            <v>Ex9C1222B7</v>
          </cell>
          <cell r="E79736" t="str">
            <v/>
          </cell>
          <cell r="F79736" t="str">
            <v/>
          </cell>
          <cell r="G79736" t="str">
            <v/>
          </cell>
          <cell r="H79736" t="str">
            <v/>
          </cell>
          <cell r="I79736" t="str">
            <v>诺雅克公司</v>
          </cell>
          <cell r="J79736" t="str">
            <v/>
          </cell>
          <cell r="K79736">
            <v>1</v>
          </cell>
          <cell r="L79736" t="str">
            <v/>
          </cell>
          <cell r="P79736">
            <v>0</v>
          </cell>
          <cell r="Q79736" t="str">
            <v/>
          </cell>
          <cell r="R79736" t="str">
            <v/>
          </cell>
        </row>
        <row r="79737">
          <cell r="A79737">
            <v>335766</v>
          </cell>
          <cell r="B79737" t="str">
            <v>G710990100001871</v>
          </cell>
          <cell r="C79737" t="str">
            <v xml:space="preserve">G Ex9C1822B7                                      </v>
          </cell>
          <cell r="D79737" t="str">
            <v>Ex9C1822B7</v>
          </cell>
          <cell r="E79737" t="str">
            <v/>
          </cell>
          <cell r="F79737" t="str">
            <v/>
          </cell>
          <cell r="G79737" t="str">
            <v/>
          </cell>
          <cell r="H79737" t="str">
            <v/>
          </cell>
          <cell r="I79737" t="str">
            <v>诺雅克公司</v>
          </cell>
          <cell r="J79737" t="str">
            <v/>
          </cell>
          <cell r="K79737">
            <v>1</v>
          </cell>
          <cell r="L79737" t="str">
            <v/>
          </cell>
          <cell r="P79737">
            <v>0</v>
          </cell>
          <cell r="Q79737" t="str">
            <v/>
          </cell>
          <cell r="R79737" t="str">
            <v/>
          </cell>
        </row>
        <row r="79738">
          <cell r="A79738">
            <v>335767</v>
          </cell>
          <cell r="B79738" t="str">
            <v>G710990100001872</v>
          </cell>
          <cell r="C79738" t="str">
            <v xml:space="preserve">G Ex9C2522B7                                      </v>
          </cell>
          <cell r="D79738" t="str">
            <v>Ex9C2522B7</v>
          </cell>
          <cell r="E79738" t="str">
            <v/>
          </cell>
          <cell r="F79738" t="str">
            <v/>
          </cell>
          <cell r="G79738" t="str">
            <v/>
          </cell>
          <cell r="H79738" t="str">
            <v/>
          </cell>
          <cell r="I79738" t="str">
            <v>诺雅克公司</v>
          </cell>
          <cell r="J79738" t="str">
            <v/>
          </cell>
          <cell r="K79738">
            <v>1</v>
          </cell>
          <cell r="L79738" t="str">
            <v/>
          </cell>
          <cell r="P79738">
            <v>0</v>
          </cell>
          <cell r="Q79738" t="str">
            <v/>
          </cell>
          <cell r="R79738" t="str">
            <v/>
          </cell>
        </row>
        <row r="79739">
          <cell r="A79739">
            <v>335768</v>
          </cell>
          <cell r="B79739" t="str">
            <v>G710990100001873</v>
          </cell>
          <cell r="C79739" t="str">
            <v xml:space="preserve">G Ex9C3222B7                                      </v>
          </cell>
          <cell r="D79739" t="str">
            <v>Ex9C3222B7</v>
          </cell>
          <cell r="E79739" t="str">
            <v/>
          </cell>
          <cell r="F79739" t="str">
            <v/>
          </cell>
          <cell r="G79739" t="str">
            <v/>
          </cell>
          <cell r="H79739" t="str">
            <v/>
          </cell>
          <cell r="I79739" t="str">
            <v>诺雅克公司</v>
          </cell>
          <cell r="J79739" t="str">
            <v/>
          </cell>
          <cell r="K79739">
            <v>1</v>
          </cell>
          <cell r="L79739" t="str">
            <v/>
          </cell>
          <cell r="P79739">
            <v>0</v>
          </cell>
          <cell r="Q79739" t="str">
            <v/>
          </cell>
          <cell r="R79739" t="str">
            <v/>
          </cell>
        </row>
        <row r="79740">
          <cell r="A79740">
            <v>335769</v>
          </cell>
          <cell r="B79740" t="str">
            <v>G710990100001874</v>
          </cell>
          <cell r="C79740" t="str">
            <v xml:space="preserve">G Ex9C4011B7                                      </v>
          </cell>
          <cell r="D79740" t="str">
            <v>Ex9C4011B7</v>
          </cell>
          <cell r="E79740" t="str">
            <v/>
          </cell>
          <cell r="F79740" t="str">
            <v/>
          </cell>
          <cell r="G79740" t="str">
            <v/>
          </cell>
          <cell r="H79740" t="str">
            <v/>
          </cell>
          <cell r="I79740" t="str">
            <v>诺雅克公司</v>
          </cell>
          <cell r="J79740" t="str">
            <v/>
          </cell>
          <cell r="K79740">
            <v>1</v>
          </cell>
          <cell r="L79740" t="str">
            <v/>
          </cell>
          <cell r="P79740">
            <v>0</v>
          </cell>
          <cell r="Q79740" t="str">
            <v/>
          </cell>
          <cell r="R79740" t="str">
            <v/>
          </cell>
        </row>
        <row r="79741">
          <cell r="A79741">
            <v>335770</v>
          </cell>
          <cell r="B79741" t="str">
            <v>G710990100001875</v>
          </cell>
          <cell r="C79741" t="str">
            <v xml:space="preserve">G Ex9C6511B7                                      </v>
          </cell>
          <cell r="D79741" t="str">
            <v>Ex9C6511B7</v>
          </cell>
          <cell r="E79741" t="str">
            <v/>
          </cell>
          <cell r="F79741" t="str">
            <v/>
          </cell>
          <cell r="G79741" t="str">
            <v/>
          </cell>
          <cell r="H79741" t="str">
            <v/>
          </cell>
          <cell r="I79741" t="str">
            <v>诺雅克公司</v>
          </cell>
          <cell r="J79741" t="str">
            <v/>
          </cell>
          <cell r="K79741">
            <v>1</v>
          </cell>
          <cell r="L79741" t="str">
            <v/>
          </cell>
          <cell r="P79741">
            <v>0</v>
          </cell>
          <cell r="Q79741" t="str">
            <v/>
          </cell>
          <cell r="R79741" t="str">
            <v/>
          </cell>
        </row>
        <row r="79742">
          <cell r="A79742">
            <v>335771</v>
          </cell>
          <cell r="B79742" t="str">
            <v>G710990100001876</v>
          </cell>
          <cell r="C79742" t="str">
            <v xml:space="preserve">G Ex9C8011B7                                      </v>
          </cell>
          <cell r="D79742" t="str">
            <v>Ex9C8011B7</v>
          </cell>
          <cell r="E79742" t="str">
            <v/>
          </cell>
          <cell r="F79742" t="str">
            <v/>
          </cell>
          <cell r="G79742" t="str">
            <v/>
          </cell>
          <cell r="H79742" t="str">
            <v/>
          </cell>
          <cell r="I79742" t="str">
            <v>诺雅克公司</v>
          </cell>
          <cell r="J79742" t="str">
            <v/>
          </cell>
          <cell r="K79742">
            <v>1</v>
          </cell>
          <cell r="L79742" t="str">
            <v/>
          </cell>
          <cell r="P79742">
            <v>0</v>
          </cell>
          <cell r="Q79742" t="str">
            <v/>
          </cell>
          <cell r="R79742" t="str">
            <v/>
          </cell>
        </row>
        <row r="79743">
          <cell r="A79743">
            <v>335772</v>
          </cell>
          <cell r="B79743" t="str">
            <v>G710990100001877</v>
          </cell>
          <cell r="C79743" t="str">
            <v xml:space="preserve">G Ex9C10011B7                                     </v>
          </cell>
          <cell r="D79743" t="str">
            <v>Ex9C10011B7</v>
          </cell>
          <cell r="E79743" t="str">
            <v/>
          </cell>
          <cell r="F79743" t="str">
            <v/>
          </cell>
          <cell r="G79743" t="str">
            <v/>
          </cell>
          <cell r="H79743" t="str">
            <v/>
          </cell>
          <cell r="I79743" t="str">
            <v>诺雅克公司</v>
          </cell>
          <cell r="J79743" t="str">
            <v/>
          </cell>
          <cell r="K79743">
            <v>1</v>
          </cell>
          <cell r="L79743" t="str">
            <v/>
          </cell>
          <cell r="P79743">
            <v>0</v>
          </cell>
          <cell r="Q79743" t="str">
            <v/>
          </cell>
          <cell r="R79743" t="str">
            <v/>
          </cell>
        </row>
        <row r="79744">
          <cell r="A79744">
            <v>335773</v>
          </cell>
          <cell r="B79744" t="str">
            <v>G710990100001878</v>
          </cell>
          <cell r="C79744" t="str">
            <v xml:space="preserve">G B1N1D10                                         </v>
          </cell>
          <cell r="D79744" t="str">
            <v>B1N1D10</v>
          </cell>
          <cell r="E79744" t="str">
            <v/>
          </cell>
          <cell r="F79744" t="str">
            <v/>
          </cell>
          <cell r="G79744" t="str">
            <v/>
          </cell>
          <cell r="H79744" t="str">
            <v/>
          </cell>
          <cell r="I79744" t="str">
            <v>诺雅克公司</v>
          </cell>
          <cell r="J79744" t="str">
            <v/>
          </cell>
          <cell r="K79744">
            <v>1</v>
          </cell>
          <cell r="L79744" t="str">
            <v/>
          </cell>
          <cell r="P79744">
            <v>0</v>
          </cell>
          <cell r="Q79744" t="str">
            <v/>
          </cell>
          <cell r="R79744" t="str">
            <v/>
          </cell>
        </row>
        <row r="79745">
          <cell r="A79745">
            <v>335774</v>
          </cell>
          <cell r="B79745" t="str">
            <v>G710990100001879</v>
          </cell>
          <cell r="C79745" t="str">
            <v xml:space="preserve">G B1N1D16                                         </v>
          </cell>
          <cell r="D79745" t="str">
            <v>B1N1D16</v>
          </cell>
          <cell r="E79745" t="str">
            <v/>
          </cell>
          <cell r="F79745" t="str">
            <v/>
          </cell>
          <cell r="G79745" t="str">
            <v/>
          </cell>
          <cell r="H79745" t="str">
            <v/>
          </cell>
          <cell r="I79745" t="str">
            <v>诺雅克公司</v>
          </cell>
          <cell r="J79745" t="str">
            <v/>
          </cell>
          <cell r="K79745">
            <v>1</v>
          </cell>
          <cell r="L79745" t="str">
            <v/>
          </cell>
          <cell r="P79745">
            <v>0</v>
          </cell>
          <cell r="Q79745" t="str">
            <v/>
          </cell>
          <cell r="R79745" t="str">
            <v/>
          </cell>
        </row>
        <row r="79746">
          <cell r="A79746">
            <v>335775</v>
          </cell>
          <cell r="B79746" t="str">
            <v>G710990100001880</v>
          </cell>
          <cell r="C79746" t="str">
            <v xml:space="preserve">G B1N2D16                                         </v>
          </cell>
          <cell r="D79746" t="str">
            <v>B1N2D16</v>
          </cell>
          <cell r="E79746" t="str">
            <v/>
          </cell>
          <cell r="F79746" t="str">
            <v/>
          </cell>
          <cell r="G79746" t="str">
            <v/>
          </cell>
          <cell r="H79746" t="str">
            <v/>
          </cell>
          <cell r="I79746" t="str">
            <v>诺雅克公司</v>
          </cell>
          <cell r="J79746" t="str">
            <v/>
          </cell>
          <cell r="K79746">
            <v>1</v>
          </cell>
          <cell r="L79746" t="str">
            <v/>
          </cell>
          <cell r="P79746">
            <v>0</v>
          </cell>
          <cell r="Q79746" t="str">
            <v/>
          </cell>
          <cell r="R79746" t="str">
            <v/>
          </cell>
        </row>
        <row r="79747">
          <cell r="A79747">
            <v>335858</v>
          </cell>
          <cell r="B79747" t="str">
            <v>G710990100001881</v>
          </cell>
          <cell r="C79747" t="str">
            <v xml:space="preserve">G 模拟量输出模块                                  </v>
          </cell>
          <cell r="D79747" t="str">
            <v>模拟量输出模块</v>
          </cell>
          <cell r="E79747" t="str">
            <v/>
          </cell>
          <cell r="F79747" t="str">
            <v/>
          </cell>
          <cell r="G79747" t="str">
            <v/>
          </cell>
          <cell r="H79747" t="str">
            <v/>
          </cell>
          <cell r="I79747" t="str">
            <v>上海新华控制技术(集团)有限公司</v>
          </cell>
          <cell r="J79747" t="str">
            <v/>
          </cell>
          <cell r="K79747">
            <v>1</v>
          </cell>
          <cell r="L79747" t="str">
            <v/>
          </cell>
          <cell r="P79747">
            <v>0</v>
          </cell>
          <cell r="Q79747" t="str">
            <v/>
          </cell>
          <cell r="R79747" t="str">
            <v/>
          </cell>
        </row>
        <row r="79748">
          <cell r="A79748">
            <v>335859</v>
          </cell>
          <cell r="B79748" t="str">
            <v>G710990100001882</v>
          </cell>
          <cell r="C79748" t="str">
            <v xml:space="preserve">G 卡端子基座模块                                  </v>
          </cell>
          <cell r="D79748" t="str">
            <v>卡端子基座模块</v>
          </cell>
          <cell r="E79748" t="str">
            <v/>
          </cell>
          <cell r="F79748" t="str">
            <v/>
          </cell>
          <cell r="G79748" t="str">
            <v/>
          </cell>
          <cell r="H79748" t="str">
            <v/>
          </cell>
          <cell r="I79748" t="str">
            <v>上海新华控制技术(集团)有限公司</v>
          </cell>
          <cell r="J79748" t="str">
            <v/>
          </cell>
          <cell r="K79748">
            <v>1</v>
          </cell>
          <cell r="L79748" t="str">
            <v/>
          </cell>
          <cell r="P79748">
            <v>0</v>
          </cell>
          <cell r="Q79748" t="str">
            <v/>
          </cell>
          <cell r="R79748" t="str">
            <v/>
          </cell>
        </row>
        <row r="79749">
          <cell r="A79749">
            <v>335860</v>
          </cell>
          <cell r="B79749" t="str">
            <v>G710990100001883</v>
          </cell>
          <cell r="C79749" t="str">
            <v xml:space="preserve">G 转速测量模块                                    </v>
          </cell>
          <cell r="D79749" t="str">
            <v>转速测量模块</v>
          </cell>
          <cell r="E79749" t="str">
            <v/>
          </cell>
          <cell r="F79749" t="str">
            <v/>
          </cell>
          <cell r="G79749" t="str">
            <v/>
          </cell>
          <cell r="H79749" t="str">
            <v/>
          </cell>
          <cell r="I79749" t="str">
            <v>上海新华控制技术(集团)有限公司</v>
          </cell>
          <cell r="J79749" t="str">
            <v/>
          </cell>
          <cell r="K79749">
            <v>1</v>
          </cell>
          <cell r="L79749" t="str">
            <v/>
          </cell>
          <cell r="P79749">
            <v>0</v>
          </cell>
          <cell r="Q79749" t="str">
            <v/>
          </cell>
          <cell r="R79749" t="str">
            <v/>
          </cell>
        </row>
        <row r="79750">
          <cell r="A79750">
            <v>335861</v>
          </cell>
          <cell r="B79750" t="str">
            <v>G710990100001884</v>
          </cell>
          <cell r="C79750" t="str">
            <v xml:space="preserve">G DO扩展端子板                                    </v>
          </cell>
          <cell r="D79750" t="str">
            <v>DO扩展端子板</v>
          </cell>
          <cell r="E79750" t="str">
            <v/>
          </cell>
          <cell r="F79750" t="str">
            <v/>
          </cell>
          <cell r="G79750" t="str">
            <v/>
          </cell>
          <cell r="H79750" t="str">
            <v/>
          </cell>
          <cell r="I79750" t="str">
            <v>上海新华控制技术(集团)有限公司</v>
          </cell>
          <cell r="J79750" t="str">
            <v/>
          </cell>
          <cell r="K79750">
            <v>1</v>
          </cell>
          <cell r="L79750" t="str">
            <v/>
          </cell>
          <cell r="P79750">
            <v>0</v>
          </cell>
          <cell r="Q79750" t="str">
            <v/>
          </cell>
          <cell r="R79750" t="str">
            <v/>
          </cell>
        </row>
        <row r="79751">
          <cell r="A79751">
            <v>335862</v>
          </cell>
          <cell r="B79751" t="str">
            <v>G710990100001885</v>
          </cell>
          <cell r="C79751" t="str">
            <v xml:space="preserve">G 转速测量模块                                    </v>
          </cell>
          <cell r="D79751" t="str">
            <v>转速测量模块</v>
          </cell>
          <cell r="E79751" t="str">
            <v/>
          </cell>
          <cell r="F79751" t="str">
            <v/>
          </cell>
          <cell r="G79751" t="str">
            <v/>
          </cell>
          <cell r="H79751" t="str">
            <v/>
          </cell>
          <cell r="I79751" t="str">
            <v>上海新华控制技术(集团)有限公司</v>
          </cell>
          <cell r="J79751" t="str">
            <v/>
          </cell>
          <cell r="K79751">
            <v>1</v>
          </cell>
          <cell r="L79751" t="str">
            <v/>
          </cell>
          <cell r="P79751">
            <v>0</v>
          </cell>
          <cell r="Q79751" t="str">
            <v/>
          </cell>
          <cell r="R79751" t="str">
            <v/>
          </cell>
        </row>
        <row r="79752">
          <cell r="A79752">
            <v>335863</v>
          </cell>
          <cell r="B79752" t="str">
            <v>G710990100001886</v>
          </cell>
          <cell r="C79752" t="str">
            <v xml:space="preserve">G 伺服控制模块                                    </v>
          </cell>
          <cell r="D79752" t="str">
            <v>伺服控制模块</v>
          </cell>
          <cell r="E79752" t="str">
            <v/>
          </cell>
          <cell r="F79752" t="str">
            <v/>
          </cell>
          <cell r="G79752" t="str">
            <v/>
          </cell>
          <cell r="H79752" t="str">
            <v/>
          </cell>
          <cell r="I79752" t="str">
            <v>上海新华控制技术(集团)有限公司</v>
          </cell>
          <cell r="J79752" t="str">
            <v/>
          </cell>
          <cell r="K79752">
            <v>1</v>
          </cell>
          <cell r="L79752" t="str">
            <v/>
          </cell>
          <cell r="P79752">
            <v>0</v>
          </cell>
          <cell r="Q79752" t="str">
            <v/>
          </cell>
          <cell r="R79752" t="str">
            <v/>
          </cell>
        </row>
        <row r="79753">
          <cell r="A79753">
            <v>335864</v>
          </cell>
          <cell r="B79753" t="str">
            <v>G710990100001887</v>
          </cell>
          <cell r="C79753" t="str">
            <v xml:space="preserve">G 伺服控制接口模块                                </v>
          </cell>
          <cell r="D79753" t="str">
            <v>伺服控制接口模块</v>
          </cell>
          <cell r="E79753" t="str">
            <v/>
          </cell>
          <cell r="F79753" t="str">
            <v/>
          </cell>
          <cell r="G79753" t="str">
            <v/>
          </cell>
          <cell r="H79753" t="str">
            <v/>
          </cell>
          <cell r="I79753" t="str">
            <v>上海新华控制技术(集团)有限公司</v>
          </cell>
          <cell r="J79753" t="str">
            <v/>
          </cell>
          <cell r="K79753">
            <v>1</v>
          </cell>
          <cell r="L79753" t="str">
            <v/>
          </cell>
          <cell r="P79753">
            <v>0</v>
          </cell>
          <cell r="Q79753" t="str">
            <v/>
          </cell>
          <cell r="R79753" t="str">
            <v/>
          </cell>
        </row>
        <row r="79754">
          <cell r="A79754">
            <v>335865</v>
          </cell>
          <cell r="B79754" t="str">
            <v>G710990100001888</v>
          </cell>
          <cell r="C79754" t="str">
            <v xml:space="preserve">G 卡端子基座模块                                  </v>
          </cell>
          <cell r="D79754" t="str">
            <v>卡端子基座模块</v>
          </cell>
          <cell r="E79754" t="str">
            <v/>
          </cell>
          <cell r="F79754" t="str">
            <v/>
          </cell>
          <cell r="G79754" t="str">
            <v/>
          </cell>
          <cell r="H79754" t="str">
            <v/>
          </cell>
          <cell r="I79754" t="str">
            <v>上海新华控制技术(集团)有限公司</v>
          </cell>
          <cell r="J79754" t="str">
            <v/>
          </cell>
          <cell r="K79754">
            <v>1</v>
          </cell>
          <cell r="L79754" t="str">
            <v/>
          </cell>
          <cell r="P79754">
            <v>0</v>
          </cell>
          <cell r="Q79754" t="str">
            <v/>
          </cell>
          <cell r="R79754" t="str">
            <v/>
          </cell>
        </row>
        <row r="79755">
          <cell r="A79755">
            <v>335866</v>
          </cell>
          <cell r="B79755" t="str">
            <v>G710990100001889</v>
          </cell>
          <cell r="C79755" t="str">
            <v xml:space="preserve">G 链路分配基座模块                                </v>
          </cell>
          <cell r="D79755" t="str">
            <v>链路分配基座模块</v>
          </cell>
          <cell r="E79755" t="str">
            <v/>
          </cell>
          <cell r="F79755" t="str">
            <v/>
          </cell>
          <cell r="G79755" t="str">
            <v/>
          </cell>
          <cell r="H79755" t="str">
            <v/>
          </cell>
          <cell r="I79755" t="str">
            <v>上海新华控制技术(集团)有限公司</v>
          </cell>
          <cell r="J79755" t="str">
            <v/>
          </cell>
          <cell r="K79755">
            <v>1</v>
          </cell>
          <cell r="L79755" t="str">
            <v/>
          </cell>
          <cell r="P79755">
            <v>0</v>
          </cell>
          <cell r="Q79755" t="str">
            <v/>
          </cell>
          <cell r="R79755" t="str">
            <v/>
          </cell>
        </row>
        <row r="79756">
          <cell r="A79756">
            <v>335867</v>
          </cell>
          <cell r="B79756" t="str">
            <v>G710990100001890</v>
          </cell>
          <cell r="C79756" t="str">
            <v xml:space="preserve">G 卡端子基座模块                                  </v>
          </cell>
          <cell r="D79756" t="str">
            <v>卡端子基座模块</v>
          </cell>
          <cell r="E79756" t="str">
            <v/>
          </cell>
          <cell r="F79756" t="str">
            <v/>
          </cell>
          <cell r="G79756" t="str">
            <v/>
          </cell>
          <cell r="H79756" t="str">
            <v/>
          </cell>
          <cell r="I79756" t="str">
            <v>上海新华控制技术(集团)有限公司</v>
          </cell>
          <cell r="J79756" t="str">
            <v/>
          </cell>
          <cell r="K79756">
            <v>1</v>
          </cell>
          <cell r="L79756" t="str">
            <v/>
          </cell>
          <cell r="P79756">
            <v>0</v>
          </cell>
          <cell r="Q79756" t="str">
            <v/>
          </cell>
          <cell r="R79756" t="str">
            <v/>
          </cell>
        </row>
        <row r="79757">
          <cell r="A79757">
            <v>335868</v>
          </cell>
          <cell r="B79757" t="str">
            <v>G710990100001891</v>
          </cell>
          <cell r="C79757" t="str">
            <v xml:space="preserve">G 直流继电器输出端子板                            </v>
          </cell>
          <cell r="D79757" t="str">
            <v>直流继电器输出端子板</v>
          </cell>
          <cell r="E79757" t="str">
            <v/>
          </cell>
          <cell r="F79757" t="str">
            <v/>
          </cell>
          <cell r="G79757" t="str">
            <v/>
          </cell>
          <cell r="H79757" t="str">
            <v/>
          </cell>
          <cell r="I79757" t="str">
            <v>上海新华控制技术(集团)有限公司</v>
          </cell>
          <cell r="J79757" t="str">
            <v/>
          </cell>
          <cell r="K79757">
            <v>1</v>
          </cell>
          <cell r="L79757" t="str">
            <v/>
          </cell>
          <cell r="P79757">
            <v>0</v>
          </cell>
          <cell r="Q79757" t="str">
            <v/>
          </cell>
          <cell r="R79757" t="str">
            <v/>
          </cell>
        </row>
        <row r="79758">
          <cell r="A79758">
            <v>335869</v>
          </cell>
          <cell r="B79758" t="str">
            <v>G710990100001892</v>
          </cell>
          <cell r="C79758" t="str">
            <v xml:space="preserve">G 伺服控制模块                                    </v>
          </cell>
          <cell r="D79758" t="str">
            <v>伺服控制模块</v>
          </cell>
          <cell r="E79758" t="str">
            <v/>
          </cell>
          <cell r="F79758" t="str">
            <v/>
          </cell>
          <cell r="G79758" t="str">
            <v/>
          </cell>
          <cell r="H79758" t="str">
            <v/>
          </cell>
          <cell r="I79758" t="str">
            <v>上海新华控制技术(集团)有限公司</v>
          </cell>
          <cell r="J79758" t="str">
            <v/>
          </cell>
          <cell r="K79758">
            <v>1</v>
          </cell>
          <cell r="L79758" t="str">
            <v/>
          </cell>
          <cell r="P79758">
            <v>0</v>
          </cell>
          <cell r="Q79758" t="str">
            <v/>
          </cell>
          <cell r="R79758" t="str">
            <v/>
          </cell>
        </row>
        <row r="79759">
          <cell r="A79759">
            <v>335870</v>
          </cell>
          <cell r="B79759" t="str">
            <v>G710990100001893</v>
          </cell>
          <cell r="C79759" t="str">
            <v xml:space="preserve">G 伺服控制接口模块                                </v>
          </cell>
          <cell r="D79759" t="str">
            <v>伺服控制接口模块</v>
          </cell>
          <cell r="E79759" t="str">
            <v/>
          </cell>
          <cell r="F79759" t="str">
            <v/>
          </cell>
          <cell r="G79759" t="str">
            <v/>
          </cell>
          <cell r="H79759" t="str">
            <v/>
          </cell>
          <cell r="I79759" t="str">
            <v>上海新华控制技术(集团)有限公司</v>
          </cell>
          <cell r="J79759" t="str">
            <v/>
          </cell>
          <cell r="K79759">
            <v>1</v>
          </cell>
          <cell r="L79759" t="str">
            <v/>
          </cell>
          <cell r="P79759">
            <v>0</v>
          </cell>
          <cell r="Q79759" t="str">
            <v/>
          </cell>
          <cell r="R79759" t="str">
            <v/>
          </cell>
        </row>
        <row r="79760">
          <cell r="A79760">
            <v>335871</v>
          </cell>
          <cell r="B79760" t="str">
            <v>G710990100001894</v>
          </cell>
          <cell r="C79760" t="str">
            <v xml:space="preserve">G 转速测量模块                                    </v>
          </cell>
          <cell r="D79760" t="str">
            <v>转速测量模块</v>
          </cell>
          <cell r="E79760" t="str">
            <v/>
          </cell>
          <cell r="F79760" t="str">
            <v/>
          </cell>
          <cell r="G79760" t="str">
            <v/>
          </cell>
          <cell r="H79760" t="str">
            <v/>
          </cell>
          <cell r="I79760" t="str">
            <v>上海新华控制技术(集团)有限公司</v>
          </cell>
          <cell r="J79760" t="str">
            <v/>
          </cell>
          <cell r="K79760">
            <v>1</v>
          </cell>
          <cell r="L79760" t="str">
            <v/>
          </cell>
          <cell r="P79760">
            <v>0</v>
          </cell>
          <cell r="Q79760" t="str">
            <v/>
          </cell>
          <cell r="R79760" t="str">
            <v/>
          </cell>
        </row>
        <row r="79761">
          <cell r="A79761">
            <v>335872</v>
          </cell>
          <cell r="B79761" t="str">
            <v>G710990100001895</v>
          </cell>
          <cell r="C79761" t="str">
            <v xml:space="preserve">G 控制器                                          </v>
          </cell>
          <cell r="D79761" t="str">
            <v>控制器</v>
          </cell>
          <cell r="E79761" t="str">
            <v/>
          </cell>
          <cell r="F79761" t="str">
            <v/>
          </cell>
          <cell r="G79761" t="str">
            <v/>
          </cell>
          <cell r="H79761" t="str">
            <v/>
          </cell>
          <cell r="I79761" t="str">
            <v>上海新华控制技术(集团)有限公司</v>
          </cell>
          <cell r="J79761" t="str">
            <v/>
          </cell>
          <cell r="K79761">
            <v>1</v>
          </cell>
          <cell r="L79761" t="str">
            <v/>
          </cell>
          <cell r="P79761">
            <v>0</v>
          </cell>
          <cell r="Q79761" t="str">
            <v/>
          </cell>
          <cell r="R79761" t="str">
            <v/>
          </cell>
        </row>
        <row r="79762">
          <cell r="A79762">
            <v>335873</v>
          </cell>
          <cell r="B79762" t="str">
            <v>G710990100001896</v>
          </cell>
          <cell r="C79762" t="str">
            <v xml:space="preserve">G 控制器通讯控制模块                              </v>
          </cell>
          <cell r="D79762" t="str">
            <v>控制器通讯控制模块</v>
          </cell>
          <cell r="E79762" t="str">
            <v/>
          </cell>
          <cell r="F79762" t="str">
            <v/>
          </cell>
          <cell r="G79762" t="str">
            <v/>
          </cell>
          <cell r="H79762" t="str">
            <v/>
          </cell>
          <cell r="I79762" t="str">
            <v>上海新华控制技术(集团)有限公司</v>
          </cell>
          <cell r="J79762" t="str">
            <v/>
          </cell>
          <cell r="K79762">
            <v>1</v>
          </cell>
          <cell r="L79762" t="str">
            <v/>
          </cell>
          <cell r="P79762">
            <v>0</v>
          </cell>
          <cell r="Q79762" t="str">
            <v/>
          </cell>
          <cell r="R79762" t="str">
            <v/>
          </cell>
        </row>
        <row r="79763">
          <cell r="A79763">
            <v>335874</v>
          </cell>
          <cell r="B79763" t="str">
            <v>G710990100001897</v>
          </cell>
          <cell r="C79763" t="str">
            <v xml:space="preserve">G 链路分配基座模块                                </v>
          </cell>
          <cell r="D79763" t="str">
            <v>链路分配基座模块</v>
          </cell>
          <cell r="E79763" t="str">
            <v/>
          </cell>
          <cell r="F79763" t="str">
            <v/>
          </cell>
          <cell r="G79763" t="str">
            <v/>
          </cell>
          <cell r="H79763" t="str">
            <v/>
          </cell>
          <cell r="I79763" t="str">
            <v>上海新华控制技术(集团)有限公司</v>
          </cell>
          <cell r="J79763" t="str">
            <v/>
          </cell>
          <cell r="K79763">
            <v>1</v>
          </cell>
          <cell r="L79763" t="str">
            <v/>
          </cell>
          <cell r="P79763">
            <v>0</v>
          </cell>
          <cell r="Q79763" t="str">
            <v/>
          </cell>
          <cell r="R79763" t="str">
            <v/>
          </cell>
        </row>
        <row r="79764">
          <cell r="A79764">
            <v>335875</v>
          </cell>
          <cell r="B79764" t="str">
            <v>G710990100001898</v>
          </cell>
          <cell r="C79764" t="str">
            <v xml:space="preserve">G 模拟量输入模块                                  </v>
          </cell>
          <cell r="D79764" t="str">
            <v>模拟量输入模块</v>
          </cell>
          <cell r="E79764" t="str">
            <v/>
          </cell>
          <cell r="F79764" t="str">
            <v/>
          </cell>
          <cell r="G79764" t="str">
            <v/>
          </cell>
          <cell r="H79764" t="str">
            <v/>
          </cell>
          <cell r="I79764" t="str">
            <v>上海新华控制技术(集团)有限公司</v>
          </cell>
          <cell r="J79764" t="str">
            <v/>
          </cell>
          <cell r="K79764">
            <v>1</v>
          </cell>
          <cell r="L79764" t="str">
            <v/>
          </cell>
          <cell r="P79764">
            <v>0</v>
          </cell>
          <cell r="Q79764" t="str">
            <v/>
          </cell>
          <cell r="R79764" t="str">
            <v/>
          </cell>
        </row>
        <row r="79765">
          <cell r="A79765">
            <v>335876</v>
          </cell>
          <cell r="B79765" t="str">
            <v>G710990100001899</v>
          </cell>
          <cell r="C79765" t="str">
            <v xml:space="preserve">G 数字量输入模块                                  </v>
          </cell>
          <cell r="D79765" t="str">
            <v>数字量输入模块</v>
          </cell>
          <cell r="E79765" t="str">
            <v/>
          </cell>
          <cell r="F79765" t="str">
            <v/>
          </cell>
          <cell r="G79765" t="str">
            <v/>
          </cell>
          <cell r="H79765" t="str">
            <v/>
          </cell>
          <cell r="I79765" t="str">
            <v>上海新华控制技术(集团)有限公司</v>
          </cell>
          <cell r="J79765" t="str">
            <v/>
          </cell>
          <cell r="K79765">
            <v>1</v>
          </cell>
          <cell r="L79765" t="str">
            <v/>
          </cell>
          <cell r="P79765">
            <v>0</v>
          </cell>
          <cell r="Q79765" t="str">
            <v/>
          </cell>
          <cell r="R79765" t="str">
            <v/>
          </cell>
        </row>
        <row r="79766">
          <cell r="A79766">
            <v>335877</v>
          </cell>
          <cell r="B79766" t="str">
            <v>G710990100001900</v>
          </cell>
          <cell r="C79766" t="str">
            <v xml:space="preserve">G 数字量输出模块                                  </v>
          </cell>
          <cell r="D79766" t="str">
            <v>数字量输出模块</v>
          </cell>
          <cell r="E79766" t="str">
            <v/>
          </cell>
          <cell r="F79766" t="str">
            <v/>
          </cell>
          <cell r="G79766" t="str">
            <v/>
          </cell>
          <cell r="H79766" t="str">
            <v/>
          </cell>
          <cell r="I79766" t="str">
            <v>上海新华控制技术(集团)有限公司</v>
          </cell>
          <cell r="J79766" t="str">
            <v/>
          </cell>
          <cell r="K79766">
            <v>1</v>
          </cell>
          <cell r="L79766" t="str">
            <v/>
          </cell>
          <cell r="P79766">
            <v>0</v>
          </cell>
          <cell r="Q79766" t="str">
            <v/>
          </cell>
          <cell r="R79766" t="str">
            <v/>
          </cell>
        </row>
        <row r="79767">
          <cell r="A79767">
            <v>335878</v>
          </cell>
          <cell r="B79767" t="str">
            <v>G710990100001901</v>
          </cell>
          <cell r="C79767" t="str">
            <v xml:space="preserve">G 直流继电器输出端子板                            </v>
          </cell>
          <cell r="D79767" t="str">
            <v>直流继电器输出端子板</v>
          </cell>
          <cell r="E79767" t="str">
            <v/>
          </cell>
          <cell r="F79767" t="str">
            <v/>
          </cell>
          <cell r="G79767" t="str">
            <v/>
          </cell>
          <cell r="H79767" t="str">
            <v/>
          </cell>
          <cell r="I79767" t="str">
            <v>上海新华控制技术(集团)有限公司</v>
          </cell>
          <cell r="J79767" t="str">
            <v/>
          </cell>
          <cell r="K79767">
            <v>1</v>
          </cell>
          <cell r="L79767" t="str">
            <v/>
          </cell>
          <cell r="P79767">
            <v>0</v>
          </cell>
          <cell r="Q79767" t="str">
            <v/>
          </cell>
          <cell r="R79767" t="str">
            <v/>
          </cell>
        </row>
        <row r="79768">
          <cell r="A79768">
            <v>335879</v>
          </cell>
          <cell r="B79768" t="str">
            <v>G710990100001902</v>
          </cell>
          <cell r="C79768" t="str">
            <v xml:space="preserve">G 终端基座模块                                    </v>
          </cell>
          <cell r="D79768" t="str">
            <v>终端基座模块</v>
          </cell>
          <cell r="E79768" t="str">
            <v/>
          </cell>
          <cell r="F79768" t="str">
            <v/>
          </cell>
          <cell r="G79768" t="str">
            <v/>
          </cell>
          <cell r="H79768" t="str">
            <v/>
          </cell>
          <cell r="I79768" t="str">
            <v>上海新华控制技术(集团)有限公司</v>
          </cell>
          <cell r="J79768" t="str">
            <v/>
          </cell>
          <cell r="K79768">
            <v>1</v>
          </cell>
          <cell r="L79768" t="str">
            <v/>
          </cell>
          <cell r="P79768">
            <v>0</v>
          </cell>
          <cell r="Q79768" t="str">
            <v/>
          </cell>
          <cell r="R79768" t="str">
            <v/>
          </cell>
        </row>
        <row r="79769">
          <cell r="A79769">
            <v>335880</v>
          </cell>
          <cell r="B79769" t="str">
            <v>G710990100001903</v>
          </cell>
          <cell r="C79769" t="str">
            <v xml:space="preserve">G 热电阻输入模块                                  </v>
          </cell>
          <cell r="D79769" t="str">
            <v>热电阻输入模块</v>
          </cell>
          <cell r="E79769" t="str">
            <v/>
          </cell>
          <cell r="F79769" t="str">
            <v/>
          </cell>
          <cell r="G79769" t="str">
            <v/>
          </cell>
          <cell r="H79769" t="str">
            <v/>
          </cell>
          <cell r="I79769" t="str">
            <v>上海新华控制技术(集团)有限公司</v>
          </cell>
          <cell r="J79769" t="str">
            <v/>
          </cell>
          <cell r="K79769">
            <v>1</v>
          </cell>
          <cell r="L79769" t="str">
            <v/>
          </cell>
          <cell r="P79769">
            <v>0</v>
          </cell>
          <cell r="Q79769" t="str">
            <v/>
          </cell>
          <cell r="R79769" t="str">
            <v/>
          </cell>
        </row>
        <row r="79770">
          <cell r="A79770">
            <v>335881</v>
          </cell>
          <cell r="B79770" t="str">
            <v>G710990100001904</v>
          </cell>
          <cell r="C79770" t="str">
            <v xml:space="preserve">G 热电偶输入模块                                  </v>
          </cell>
          <cell r="D79770" t="str">
            <v>热电偶输入模块</v>
          </cell>
          <cell r="E79770" t="str">
            <v/>
          </cell>
          <cell r="F79770" t="str">
            <v/>
          </cell>
          <cell r="G79770" t="str">
            <v/>
          </cell>
          <cell r="H79770" t="str">
            <v/>
          </cell>
          <cell r="I79770" t="str">
            <v>上海新华控制技术(集团)有限公司</v>
          </cell>
          <cell r="J79770" t="str">
            <v/>
          </cell>
          <cell r="K79770">
            <v>1</v>
          </cell>
          <cell r="L79770" t="str">
            <v/>
          </cell>
          <cell r="P79770">
            <v>0</v>
          </cell>
          <cell r="Q79770" t="str">
            <v/>
          </cell>
          <cell r="R79770" t="str">
            <v/>
          </cell>
        </row>
        <row r="79771">
          <cell r="A79771">
            <v>335882</v>
          </cell>
          <cell r="B79771" t="str">
            <v>G710990100001905</v>
          </cell>
          <cell r="C79771" t="str">
            <v xml:space="preserve">G 直流继电器输出端子板                            </v>
          </cell>
          <cell r="D79771" t="str">
            <v>直流继电器输出端子板</v>
          </cell>
          <cell r="E79771" t="str">
            <v/>
          </cell>
          <cell r="F79771" t="str">
            <v/>
          </cell>
          <cell r="G79771" t="str">
            <v/>
          </cell>
          <cell r="H79771" t="str">
            <v/>
          </cell>
          <cell r="I79771" t="str">
            <v>上海新华控制技术(集团)有限公司</v>
          </cell>
          <cell r="J79771" t="str">
            <v/>
          </cell>
          <cell r="K79771">
            <v>1</v>
          </cell>
          <cell r="L79771" t="str">
            <v/>
          </cell>
          <cell r="P79771">
            <v>0</v>
          </cell>
          <cell r="Q79771" t="str">
            <v/>
          </cell>
          <cell r="R79771" t="str">
            <v/>
          </cell>
        </row>
        <row r="79772">
          <cell r="A79772">
            <v>335883</v>
          </cell>
          <cell r="B79772" t="str">
            <v>G710990100001906</v>
          </cell>
          <cell r="C79772" t="str">
            <v xml:space="preserve">G HART模拟量输入模块                              </v>
          </cell>
          <cell r="D79772" t="str">
            <v>HART模拟量输入模块</v>
          </cell>
          <cell r="E79772" t="str">
            <v/>
          </cell>
          <cell r="F79772" t="str">
            <v/>
          </cell>
          <cell r="G79772" t="str">
            <v/>
          </cell>
          <cell r="H79772" t="str">
            <v/>
          </cell>
          <cell r="I79772" t="str">
            <v>上海新华控制技术(集团)有限公司</v>
          </cell>
          <cell r="J79772" t="str">
            <v/>
          </cell>
          <cell r="K79772">
            <v>1</v>
          </cell>
          <cell r="L79772" t="str">
            <v/>
          </cell>
          <cell r="P79772">
            <v>0</v>
          </cell>
          <cell r="Q79772" t="str">
            <v/>
          </cell>
          <cell r="R79772" t="str">
            <v/>
          </cell>
        </row>
        <row r="79773">
          <cell r="A79773">
            <v>335884</v>
          </cell>
          <cell r="B79773" t="str">
            <v>G710990100001907</v>
          </cell>
          <cell r="C79773" t="str">
            <v xml:space="preserve">G NLK-DL-0.8m                                     </v>
          </cell>
          <cell r="D79773" t="str">
            <v>NLK-DL-0.8m</v>
          </cell>
          <cell r="E79773" t="str">
            <v/>
          </cell>
          <cell r="F79773" t="str">
            <v/>
          </cell>
          <cell r="G79773" t="str">
            <v/>
          </cell>
          <cell r="H79773" t="str">
            <v/>
          </cell>
          <cell r="I79773" t="str">
            <v>上海新华控制技术(集团)有限公司</v>
          </cell>
          <cell r="J79773" t="str">
            <v/>
          </cell>
          <cell r="K79773">
            <v>1</v>
          </cell>
          <cell r="L79773" t="str">
            <v/>
          </cell>
          <cell r="P79773">
            <v>0</v>
          </cell>
          <cell r="Q79773" t="str">
            <v/>
          </cell>
          <cell r="R79773" t="str">
            <v/>
          </cell>
        </row>
        <row r="79774">
          <cell r="A79774">
            <v>335885</v>
          </cell>
          <cell r="B79774" t="str">
            <v>G710990100001908</v>
          </cell>
          <cell r="C79774" t="str">
            <v xml:space="preserve">G NLK-DL-0.6m                                     </v>
          </cell>
          <cell r="D79774" t="str">
            <v>NLK-DL-0.6m</v>
          </cell>
          <cell r="E79774" t="str">
            <v/>
          </cell>
          <cell r="F79774" t="str">
            <v/>
          </cell>
          <cell r="G79774" t="str">
            <v/>
          </cell>
          <cell r="H79774" t="str">
            <v/>
          </cell>
          <cell r="I79774" t="str">
            <v>上海新华控制技术(集团)有限公司</v>
          </cell>
          <cell r="J79774" t="str">
            <v/>
          </cell>
          <cell r="K79774">
            <v>1</v>
          </cell>
          <cell r="L79774" t="str">
            <v/>
          </cell>
          <cell r="P79774">
            <v>0</v>
          </cell>
          <cell r="Q79774" t="str">
            <v/>
          </cell>
          <cell r="R79774" t="str">
            <v/>
          </cell>
        </row>
        <row r="79775">
          <cell r="A79775">
            <v>335886</v>
          </cell>
          <cell r="B79775" t="str">
            <v>G710990100001909</v>
          </cell>
          <cell r="C79775" t="str">
            <v xml:space="preserve">G NLK-DL-2m                                       </v>
          </cell>
          <cell r="D79775" t="str">
            <v>NLK-DL-2m</v>
          </cell>
          <cell r="E79775" t="str">
            <v/>
          </cell>
          <cell r="F79775" t="str">
            <v/>
          </cell>
          <cell r="G79775" t="str">
            <v/>
          </cell>
          <cell r="H79775" t="str">
            <v/>
          </cell>
          <cell r="I79775" t="str">
            <v>上海新华控制技术(集团)有限公司</v>
          </cell>
          <cell r="J79775" t="str">
            <v/>
          </cell>
          <cell r="K79775">
            <v>1</v>
          </cell>
          <cell r="L79775" t="str">
            <v/>
          </cell>
          <cell r="P79775">
            <v>0</v>
          </cell>
          <cell r="Q79775" t="str">
            <v/>
          </cell>
          <cell r="R79775" t="str">
            <v/>
          </cell>
        </row>
        <row r="79776">
          <cell r="A79776">
            <v>335887</v>
          </cell>
          <cell r="B79776" t="str">
            <v>G710990100001910</v>
          </cell>
          <cell r="C79776" t="str">
            <v xml:space="preserve">G NCC-DL-0.5m                                     </v>
          </cell>
          <cell r="D79776" t="str">
            <v>NCC-DL-0.5m</v>
          </cell>
          <cell r="E79776" t="str">
            <v/>
          </cell>
          <cell r="F79776" t="str">
            <v/>
          </cell>
          <cell r="G79776" t="str">
            <v/>
          </cell>
          <cell r="H79776" t="str">
            <v/>
          </cell>
          <cell r="I79776" t="str">
            <v>上海新华控制技术(集团)有限公司</v>
          </cell>
          <cell r="J79776" t="str">
            <v/>
          </cell>
          <cell r="K79776">
            <v>1</v>
          </cell>
          <cell r="L79776" t="str">
            <v/>
          </cell>
          <cell r="P79776">
            <v>0</v>
          </cell>
          <cell r="Q79776" t="str">
            <v/>
          </cell>
          <cell r="R79776" t="str">
            <v/>
          </cell>
        </row>
        <row r="79777">
          <cell r="A79777">
            <v>335888</v>
          </cell>
          <cell r="B79777" t="str">
            <v>G710990100001911</v>
          </cell>
          <cell r="C79777" t="str">
            <v xml:space="preserve">G NCC-DL-1m                                       </v>
          </cell>
          <cell r="D79777" t="str">
            <v>NCC-DL-1m</v>
          </cell>
          <cell r="E79777" t="str">
            <v/>
          </cell>
          <cell r="F79777" t="str">
            <v/>
          </cell>
          <cell r="G79777" t="str">
            <v/>
          </cell>
          <cell r="H79777" t="str">
            <v/>
          </cell>
          <cell r="I79777" t="str">
            <v>上海新华控制技术(集团)有限公司</v>
          </cell>
          <cell r="J79777" t="str">
            <v/>
          </cell>
          <cell r="K79777">
            <v>1</v>
          </cell>
          <cell r="L79777" t="str">
            <v/>
          </cell>
          <cell r="P79777">
            <v>0</v>
          </cell>
          <cell r="Q79777" t="str">
            <v/>
          </cell>
          <cell r="R79777" t="str">
            <v/>
          </cell>
        </row>
        <row r="79778">
          <cell r="A79778">
            <v>335889</v>
          </cell>
          <cell r="B79778" t="str">
            <v>G710990100001912</v>
          </cell>
          <cell r="C79778" t="str">
            <v xml:space="preserve">G 直流继电器输出扩展端子板                        </v>
          </cell>
          <cell r="D79778" t="str">
            <v>直流继电器输出扩展端子板</v>
          </cell>
          <cell r="E79778" t="str">
            <v/>
          </cell>
          <cell r="F79778" t="str">
            <v/>
          </cell>
          <cell r="G79778" t="str">
            <v/>
          </cell>
          <cell r="H79778" t="str">
            <v/>
          </cell>
          <cell r="I79778" t="str">
            <v>上海新华控制技术(集团)有限公司</v>
          </cell>
          <cell r="J79778" t="str">
            <v/>
          </cell>
          <cell r="K79778">
            <v>1</v>
          </cell>
          <cell r="L79778" t="str">
            <v/>
          </cell>
          <cell r="P79778">
            <v>0</v>
          </cell>
          <cell r="Q79778" t="str">
            <v/>
          </cell>
          <cell r="R79778" t="str">
            <v/>
          </cell>
        </row>
        <row r="79779">
          <cell r="A79779">
            <v>335890</v>
          </cell>
          <cell r="B79779" t="str">
            <v>G710990100001913</v>
          </cell>
          <cell r="C79779" t="str">
            <v xml:space="preserve">G 继电器输出端子板                                </v>
          </cell>
          <cell r="D79779" t="str">
            <v>继电器输出端子板</v>
          </cell>
          <cell r="E79779" t="str">
            <v/>
          </cell>
          <cell r="F79779" t="str">
            <v/>
          </cell>
          <cell r="G79779" t="str">
            <v/>
          </cell>
          <cell r="H79779" t="str">
            <v/>
          </cell>
          <cell r="I79779" t="str">
            <v>上海新华控制技术(集团)有限公司</v>
          </cell>
          <cell r="J79779" t="str">
            <v/>
          </cell>
          <cell r="K79779">
            <v>1</v>
          </cell>
          <cell r="L79779" t="str">
            <v/>
          </cell>
          <cell r="P79779">
            <v>0</v>
          </cell>
          <cell r="Q79779" t="str">
            <v/>
          </cell>
          <cell r="R79779" t="str">
            <v/>
          </cell>
        </row>
        <row r="79780">
          <cell r="A79780">
            <v>335998</v>
          </cell>
          <cell r="B79780" t="str">
            <v>G710990100001917</v>
          </cell>
          <cell r="C79780" t="str">
            <v xml:space="preserve">G off-grid Inverter 3.5Kw(24V)                    </v>
          </cell>
          <cell r="D79780" t="str">
            <v>off-grid Inverter 3.5Kw(24V)</v>
          </cell>
          <cell r="E79780" t="str">
            <v/>
          </cell>
          <cell r="F79780" t="str">
            <v/>
          </cell>
          <cell r="G79780" t="str">
            <v/>
          </cell>
          <cell r="H79780" t="str">
            <v/>
          </cell>
          <cell r="I79780" t="str">
            <v>国贸通用</v>
          </cell>
          <cell r="J79780" t="str">
            <v/>
          </cell>
          <cell r="K79780">
            <v>1</v>
          </cell>
          <cell r="L79780" t="str">
            <v/>
          </cell>
          <cell r="P79780">
            <v>0</v>
          </cell>
          <cell r="Q79780" t="str">
            <v/>
          </cell>
          <cell r="R79780" t="str">
            <v/>
          </cell>
        </row>
        <row r="79781">
          <cell r="A79781">
            <v>335999</v>
          </cell>
          <cell r="B79781" t="str">
            <v>G710990100001918</v>
          </cell>
          <cell r="C79781" t="str">
            <v xml:space="preserve">G off-grid Inverter 5.5Kw(48V)                    </v>
          </cell>
          <cell r="D79781" t="str">
            <v>off-grid Inverter 5.5Kw(48V)</v>
          </cell>
          <cell r="E79781" t="str">
            <v/>
          </cell>
          <cell r="F79781" t="str">
            <v/>
          </cell>
          <cell r="G79781" t="str">
            <v/>
          </cell>
          <cell r="H79781" t="str">
            <v/>
          </cell>
          <cell r="I79781" t="str">
            <v>国贸通用</v>
          </cell>
          <cell r="J79781" t="str">
            <v/>
          </cell>
          <cell r="K79781">
            <v>1</v>
          </cell>
          <cell r="L79781" t="str">
            <v/>
          </cell>
          <cell r="P79781">
            <v>0</v>
          </cell>
          <cell r="Q79781" t="str">
            <v/>
          </cell>
          <cell r="R79781" t="str">
            <v/>
          </cell>
        </row>
        <row r="79782">
          <cell r="A79782">
            <v>336036</v>
          </cell>
          <cell r="B79782" t="str">
            <v>G710990100001919</v>
          </cell>
          <cell r="C79782" t="str">
            <v xml:space="preserve">G off-grid Inverter 1.2kW(12V)                    </v>
          </cell>
          <cell r="D79782" t="str">
            <v>off-grid Inverter 1.2kW(12V)</v>
          </cell>
          <cell r="E79782" t="str">
            <v/>
          </cell>
          <cell r="F79782" t="str">
            <v/>
          </cell>
          <cell r="G79782" t="str">
            <v/>
          </cell>
          <cell r="H79782" t="str">
            <v/>
          </cell>
          <cell r="I79782" t="str">
            <v>国贸通用</v>
          </cell>
          <cell r="J79782" t="str">
            <v/>
          </cell>
          <cell r="K79782">
            <v>1</v>
          </cell>
          <cell r="L79782" t="str">
            <v/>
          </cell>
          <cell r="P79782">
            <v>0</v>
          </cell>
          <cell r="Q79782" t="str">
            <v/>
          </cell>
          <cell r="R79782" t="str">
            <v/>
          </cell>
        </row>
        <row r="79783">
          <cell r="A79783">
            <v>336200</v>
          </cell>
          <cell r="B79783" t="str">
            <v>G710990100001920</v>
          </cell>
          <cell r="C79783" t="str">
            <v xml:space="preserve">G Ex9BP-JX(+) 1P K32 IEC                          </v>
          </cell>
          <cell r="D79783" t="str">
            <v>Ex9BP-JX(+) 1P K32 IEC</v>
          </cell>
          <cell r="E79783" t="str">
            <v/>
          </cell>
          <cell r="F79783" t="str">
            <v/>
          </cell>
          <cell r="G79783" t="str">
            <v/>
          </cell>
          <cell r="H79783" t="str">
            <v/>
          </cell>
          <cell r="I79783" t="str">
            <v>诺雅克公司</v>
          </cell>
          <cell r="J79783" t="str">
            <v/>
          </cell>
          <cell r="K79783">
            <v>1</v>
          </cell>
          <cell r="L79783" t="str">
            <v/>
          </cell>
          <cell r="P79783">
            <v>0</v>
          </cell>
          <cell r="Q79783" t="str">
            <v/>
          </cell>
          <cell r="R79783" t="str">
            <v/>
          </cell>
        </row>
        <row r="79784">
          <cell r="A79784">
            <v>336201</v>
          </cell>
          <cell r="B79784" t="str">
            <v>G710990100001921</v>
          </cell>
          <cell r="C79784" t="str">
            <v xml:space="preserve">G Ex9BP-JX(+) 2P K20 IEC                          </v>
          </cell>
          <cell r="D79784" t="str">
            <v>Ex9BP-JX(+) 2P K20 IEC</v>
          </cell>
          <cell r="E79784" t="str">
            <v/>
          </cell>
          <cell r="F79784" t="str">
            <v/>
          </cell>
          <cell r="G79784" t="str">
            <v/>
          </cell>
          <cell r="H79784" t="str">
            <v/>
          </cell>
          <cell r="I79784" t="str">
            <v>诺雅克公司</v>
          </cell>
          <cell r="J79784" t="str">
            <v/>
          </cell>
          <cell r="K79784">
            <v>1</v>
          </cell>
          <cell r="L79784" t="str">
            <v/>
          </cell>
          <cell r="P79784">
            <v>0</v>
          </cell>
          <cell r="Q79784" t="str">
            <v/>
          </cell>
          <cell r="R79784" t="str">
            <v/>
          </cell>
        </row>
        <row r="79785">
          <cell r="A79785">
            <v>336199</v>
          </cell>
          <cell r="B79785" t="str">
            <v>G710990100001922</v>
          </cell>
          <cell r="C79785" t="str">
            <v xml:space="preserve">G AX 21M                                          </v>
          </cell>
          <cell r="D79785" t="str">
            <v>AX 21M</v>
          </cell>
          <cell r="E79785" t="str">
            <v/>
          </cell>
          <cell r="F79785" t="str">
            <v/>
          </cell>
          <cell r="G79785" t="str">
            <v/>
          </cell>
          <cell r="H79785" t="str">
            <v/>
          </cell>
          <cell r="I79785" t="str">
            <v>诺雅克公司</v>
          </cell>
          <cell r="J79785" t="str">
            <v/>
          </cell>
          <cell r="K79785">
            <v>1</v>
          </cell>
          <cell r="L79785" t="str">
            <v/>
          </cell>
          <cell r="P79785">
            <v>0</v>
          </cell>
          <cell r="Q79785" t="str">
            <v/>
          </cell>
          <cell r="R79785" t="str">
            <v/>
          </cell>
        </row>
        <row r="79786">
          <cell r="A79786">
            <v>336386</v>
          </cell>
          <cell r="B79786" t="str">
            <v>G710990100001923</v>
          </cell>
          <cell r="C79786" t="str">
            <v xml:space="preserve">G EX9M1Q TM 100A 3P IEC                           </v>
          </cell>
          <cell r="D79786" t="str">
            <v>EX9M1Q TM 100A 3P IEC</v>
          </cell>
          <cell r="E79786" t="str">
            <v/>
          </cell>
          <cell r="F79786" t="str">
            <v/>
          </cell>
          <cell r="G79786" t="str">
            <v/>
          </cell>
          <cell r="H79786" t="str">
            <v/>
          </cell>
          <cell r="I79786" t="str">
            <v>诺雅克公司</v>
          </cell>
          <cell r="J79786" t="str">
            <v/>
          </cell>
          <cell r="K79786">
            <v>1</v>
          </cell>
          <cell r="L79786" t="str">
            <v/>
          </cell>
          <cell r="P79786">
            <v>0</v>
          </cell>
          <cell r="Q79786" t="str">
            <v/>
          </cell>
          <cell r="R79786" t="str">
            <v/>
          </cell>
        </row>
        <row r="79787">
          <cell r="A79787">
            <v>336391</v>
          </cell>
          <cell r="B79787" t="str">
            <v>G710990100001924</v>
          </cell>
          <cell r="C79787" t="str">
            <v xml:space="preserve">G Common cathode LED strip                        </v>
          </cell>
          <cell r="D79787" t="str">
            <v>Common cathode LED strip</v>
          </cell>
          <cell r="E79787" t="str">
            <v/>
          </cell>
          <cell r="F79787" t="str">
            <v/>
          </cell>
          <cell r="G79787" t="str">
            <v/>
          </cell>
          <cell r="H79787" t="str">
            <v/>
          </cell>
          <cell r="I79787" t="str">
            <v>国贸通用</v>
          </cell>
          <cell r="J79787" t="str">
            <v/>
          </cell>
          <cell r="K79787">
            <v>1</v>
          </cell>
          <cell r="L79787" t="str">
            <v/>
          </cell>
          <cell r="P79787">
            <v>0</v>
          </cell>
          <cell r="Q79787" t="str">
            <v/>
          </cell>
          <cell r="R79787" t="str">
            <v/>
          </cell>
        </row>
        <row r="79788">
          <cell r="A79788">
            <v>336949</v>
          </cell>
          <cell r="B79788" t="str">
            <v>G710990100001925</v>
          </cell>
          <cell r="C79788" t="str">
            <v xml:space="preserve">G PIC24HJ64GP510A-E/PT                            </v>
          </cell>
          <cell r="D79788" t="str">
            <v>PIC24HJ64GP510A-E/PT</v>
          </cell>
          <cell r="E79788" t="str">
            <v/>
          </cell>
          <cell r="F79788" t="str">
            <v/>
          </cell>
          <cell r="G79788" t="str">
            <v/>
          </cell>
          <cell r="H79788" t="str">
            <v/>
          </cell>
          <cell r="I79788" t="str">
            <v>国贸通用</v>
          </cell>
          <cell r="J79788" t="str">
            <v/>
          </cell>
          <cell r="K79788">
            <v>1</v>
          </cell>
          <cell r="L79788" t="str">
            <v/>
          </cell>
          <cell r="P79788">
            <v>0</v>
          </cell>
          <cell r="Q79788" t="str">
            <v/>
          </cell>
          <cell r="R79788" t="str">
            <v/>
          </cell>
        </row>
        <row r="79789">
          <cell r="A79789">
            <v>337075</v>
          </cell>
          <cell r="B79789" t="str">
            <v>G710990100001926</v>
          </cell>
          <cell r="C79789" t="str">
            <v xml:space="preserve">G DTSU666 3*230/400V 5(80)A 4P                    </v>
          </cell>
          <cell r="D79789" t="str">
            <v>DTSU666 3*230/400V 5(80)A 4P</v>
          </cell>
          <cell r="E79789" t="str">
            <v/>
          </cell>
          <cell r="F79789" t="str">
            <v/>
          </cell>
          <cell r="G79789" t="str">
            <v/>
          </cell>
          <cell r="H79789" t="str">
            <v/>
          </cell>
          <cell r="I79789" t="str">
            <v>上海电源系统有限公司</v>
          </cell>
          <cell r="J79789" t="str">
            <v/>
          </cell>
          <cell r="K79789">
            <v>1</v>
          </cell>
          <cell r="L79789" t="str">
            <v/>
          </cell>
          <cell r="P79789">
            <v>0</v>
          </cell>
          <cell r="Q79789" t="str">
            <v/>
          </cell>
          <cell r="R79789" t="str">
            <v/>
          </cell>
        </row>
        <row r="79790">
          <cell r="A79790">
            <v>337076</v>
          </cell>
          <cell r="B79790" t="str">
            <v>G710990100001927</v>
          </cell>
          <cell r="C79790" t="str">
            <v xml:space="preserve">G DTSU666 3*230/400V 1.5(6)A 4P                   </v>
          </cell>
          <cell r="D79790" t="str">
            <v>DTSU666 3*230/400V 1.5(6)A 4P</v>
          </cell>
          <cell r="E79790" t="str">
            <v/>
          </cell>
          <cell r="F79790" t="str">
            <v/>
          </cell>
          <cell r="G79790" t="str">
            <v/>
          </cell>
          <cell r="H79790" t="str">
            <v/>
          </cell>
          <cell r="I79790" t="str">
            <v>上海电源系统有限公司</v>
          </cell>
          <cell r="J79790" t="str">
            <v/>
          </cell>
          <cell r="K79790">
            <v>1</v>
          </cell>
          <cell r="L79790" t="str">
            <v/>
          </cell>
          <cell r="P79790">
            <v>0</v>
          </cell>
          <cell r="Q79790" t="str">
            <v/>
          </cell>
          <cell r="R79790" t="str">
            <v/>
          </cell>
        </row>
        <row r="79791">
          <cell r="A79791">
            <v>337077</v>
          </cell>
          <cell r="B79791" t="str">
            <v>G710990100001928</v>
          </cell>
          <cell r="C79791" t="str">
            <v xml:space="preserve">G Monitoring system                               </v>
          </cell>
          <cell r="D79791" t="str">
            <v>Monitoring system</v>
          </cell>
          <cell r="E79791" t="str">
            <v/>
          </cell>
          <cell r="F79791" t="str">
            <v/>
          </cell>
          <cell r="G79791" t="str">
            <v/>
          </cell>
          <cell r="H79791" t="str">
            <v/>
          </cell>
          <cell r="I79791" t="str">
            <v>上海电源系统有限公司</v>
          </cell>
          <cell r="J79791" t="str">
            <v/>
          </cell>
          <cell r="K79791">
            <v>1</v>
          </cell>
          <cell r="L79791" t="str">
            <v/>
          </cell>
          <cell r="P79791">
            <v>0</v>
          </cell>
          <cell r="Q79791" t="str">
            <v/>
          </cell>
          <cell r="R79791" t="str">
            <v/>
          </cell>
        </row>
        <row r="79792">
          <cell r="A79792">
            <v>337130</v>
          </cell>
          <cell r="B79792" t="str">
            <v>G710990100001929</v>
          </cell>
          <cell r="C79792" t="str">
            <v xml:space="preserve">G Metal Sheet Roof tilt 4°,73.8KWp               </v>
          </cell>
          <cell r="D79792" t="str">
            <v>Metal Sheet Roof tilt 4°,73.8KWp</v>
          </cell>
          <cell r="E79792" t="str">
            <v/>
          </cell>
          <cell r="F79792" t="str">
            <v/>
          </cell>
          <cell r="G79792" t="str">
            <v/>
          </cell>
          <cell r="H79792" t="str">
            <v/>
          </cell>
          <cell r="I79792" t="str">
            <v>国贸通用</v>
          </cell>
          <cell r="J79792" t="str">
            <v/>
          </cell>
          <cell r="K79792">
            <v>1</v>
          </cell>
          <cell r="L79792" t="str">
            <v/>
          </cell>
          <cell r="P79792">
            <v>0</v>
          </cell>
          <cell r="Q79792" t="str">
            <v/>
          </cell>
          <cell r="R79792" t="str">
            <v/>
          </cell>
        </row>
        <row r="79793">
          <cell r="A79793">
            <v>337131</v>
          </cell>
          <cell r="B79793" t="str">
            <v>G710990100001930</v>
          </cell>
          <cell r="C79793" t="str">
            <v xml:space="preserve">G Concrete Flat Roof tilt 10°,36KWp              </v>
          </cell>
          <cell r="D79793" t="str">
            <v>Concrete Flat Roof tilt 10°,36KWp</v>
          </cell>
          <cell r="E79793" t="str">
            <v/>
          </cell>
          <cell r="F79793" t="str">
            <v/>
          </cell>
          <cell r="G79793" t="str">
            <v/>
          </cell>
          <cell r="H79793" t="str">
            <v/>
          </cell>
          <cell r="I79793" t="str">
            <v>国贸通用</v>
          </cell>
          <cell r="J79793" t="str">
            <v/>
          </cell>
          <cell r="K79793">
            <v>1</v>
          </cell>
          <cell r="L79793" t="str">
            <v/>
          </cell>
          <cell r="P79793">
            <v>0</v>
          </cell>
          <cell r="Q79793" t="str">
            <v/>
          </cell>
          <cell r="R79793" t="str">
            <v/>
          </cell>
        </row>
        <row r="79794">
          <cell r="A79794">
            <v>337132</v>
          </cell>
          <cell r="B79794" t="str">
            <v>G710990100001931</v>
          </cell>
          <cell r="C79794" t="str">
            <v xml:space="preserve">G EVHUB W EVC6-63 V3 RCMU (No Type A)             </v>
          </cell>
          <cell r="D79794" t="str">
            <v>EVHUB W EVC6-63 V3 RCMU (No Type A)</v>
          </cell>
          <cell r="E79794" t="str">
            <v/>
          </cell>
          <cell r="F79794" t="str">
            <v/>
          </cell>
          <cell r="G79794" t="str">
            <v/>
          </cell>
          <cell r="H79794" t="str">
            <v/>
          </cell>
          <cell r="I79794" t="str">
            <v>国贸通用</v>
          </cell>
          <cell r="J79794" t="str">
            <v/>
          </cell>
          <cell r="K79794">
            <v>1</v>
          </cell>
          <cell r="L79794" t="str">
            <v/>
          </cell>
          <cell r="P79794">
            <v>0</v>
          </cell>
          <cell r="Q79794" t="str">
            <v/>
          </cell>
          <cell r="R79794" t="str">
            <v/>
          </cell>
        </row>
        <row r="79795">
          <cell r="A79795">
            <v>337202</v>
          </cell>
          <cell r="B79795" t="str">
            <v>G710990100001932</v>
          </cell>
          <cell r="C79795" t="str">
            <v xml:space="preserve">G Ex9S32 0.1-0.16A                                </v>
          </cell>
          <cell r="D79795" t="str">
            <v>Ex9S32 0.1-0.16A</v>
          </cell>
          <cell r="E79795" t="str">
            <v/>
          </cell>
          <cell r="F79795" t="str">
            <v/>
          </cell>
          <cell r="G79795" t="str">
            <v/>
          </cell>
          <cell r="H79795" t="str">
            <v/>
          </cell>
          <cell r="I79795" t="str">
            <v>上海诺雅克电气有限公司</v>
          </cell>
          <cell r="J79795" t="str">
            <v/>
          </cell>
          <cell r="K79795">
            <v>1</v>
          </cell>
          <cell r="L79795" t="str">
            <v/>
          </cell>
          <cell r="P79795">
            <v>0</v>
          </cell>
          <cell r="Q79795" t="str">
            <v/>
          </cell>
          <cell r="R79795" t="str">
            <v/>
          </cell>
        </row>
        <row r="79796">
          <cell r="A79796">
            <v>337203</v>
          </cell>
          <cell r="B79796" t="str">
            <v>G710990100001933</v>
          </cell>
          <cell r="C79796" t="str">
            <v xml:space="preserve">G Ex9S32 0.16-0.25A                               </v>
          </cell>
          <cell r="D79796" t="str">
            <v>Ex9S32 0.16-0.25A</v>
          </cell>
          <cell r="E79796" t="str">
            <v/>
          </cell>
          <cell r="F79796" t="str">
            <v/>
          </cell>
          <cell r="G79796" t="str">
            <v/>
          </cell>
          <cell r="H79796" t="str">
            <v/>
          </cell>
          <cell r="I79796" t="str">
            <v>上海诺雅克电气有限公司</v>
          </cell>
          <cell r="J79796" t="str">
            <v/>
          </cell>
          <cell r="K79796">
            <v>1</v>
          </cell>
          <cell r="L79796" t="str">
            <v/>
          </cell>
          <cell r="P79796">
            <v>0</v>
          </cell>
          <cell r="Q79796" t="str">
            <v/>
          </cell>
          <cell r="R79796" t="str">
            <v/>
          </cell>
        </row>
        <row r="79797">
          <cell r="A79797">
            <v>337204</v>
          </cell>
          <cell r="B79797" t="str">
            <v>G710990100001934</v>
          </cell>
          <cell r="C79797" t="str">
            <v xml:space="preserve">G Ex9S32 0.25-0.4A                                </v>
          </cell>
          <cell r="D79797" t="str">
            <v>Ex9S32 0.25-0.4A</v>
          </cell>
          <cell r="E79797" t="str">
            <v/>
          </cell>
          <cell r="F79797" t="str">
            <v/>
          </cell>
          <cell r="G79797" t="str">
            <v/>
          </cell>
          <cell r="H79797" t="str">
            <v/>
          </cell>
          <cell r="I79797" t="str">
            <v>上海诺雅克电气有限公司</v>
          </cell>
          <cell r="J79797" t="str">
            <v/>
          </cell>
          <cell r="K79797">
            <v>1</v>
          </cell>
          <cell r="L79797" t="str">
            <v/>
          </cell>
          <cell r="P79797">
            <v>0</v>
          </cell>
          <cell r="Q79797" t="str">
            <v/>
          </cell>
          <cell r="R79797" t="str">
            <v/>
          </cell>
        </row>
        <row r="79798">
          <cell r="A79798">
            <v>337205</v>
          </cell>
          <cell r="B79798" t="str">
            <v>G710990100001935</v>
          </cell>
          <cell r="C79798" t="str">
            <v xml:space="preserve">G Ex9S32 0.4-0.63A                                </v>
          </cell>
          <cell r="D79798" t="str">
            <v>Ex9S32 0.4-0.63A</v>
          </cell>
          <cell r="E79798" t="str">
            <v/>
          </cell>
          <cell r="F79798" t="str">
            <v/>
          </cell>
          <cell r="G79798" t="str">
            <v/>
          </cell>
          <cell r="H79798" t="str">
            <v/>
          </cell>
          <cell r="I79798" t="str">
            <v>上海诺雅克电气有限公司</v>
          </cell>
          <cell r="J79798" t="str">
            <v/>
          </cell>
          <cell r="K79798">
            <v>1</v>
          </cell>
          <cell r="L79798" t="str">
            <v/>
          </cell>
          <cell r="P79798">
            <v>0</v>
          </cell>
          <cell r="Q79798" t="str">
            <v/>
          </cell>
          <cell r="R79798" t="str">
            <v/>
          </cell>
        </row>
        <row r="79799">
          <cell r="A79799">
            <v>337206</v>
          </cell>
          <cell r="B79799" t="str">
            <v>G710990100001936</v>
          </cell>
          <cell r="C79799" t="str">
            <v xml:space="preserve">G Ex9S32 0.63-1A                                  </v>
          </cell>
          <cell r="D79799" t="str">
            <v>Ex9S32 0.63-1A</v>
          </cell>
          <cell r="E79799" t="str">
            <v/>
          </cell>
          <cell r="F79799" t="str">
            <v/>
          </cell>
          <cell r="G79799" t="str">
            <v/>
          </cell>
          <cell r="H79799" t="str">
            <v/>
          </cell>
          <cell r="I79799" t="str">
            <v>上海诺雅克电气有限公司</v>
          </cell>
          <cell r="J79799" t="str">
            <v/>
          </cell>
          <cell r="K79799">
            <v>1</v>
          </cell>
          <cell r="L79799" t="str">
            <v/>
          </cell>
          <cell r="P79799">
            <v>0</v>
          </cell>
          <cell r="Q79799" t="str">
            <v/>
          </cell>
          <cell r="R79799" t="str">
            <v/>
          </cell>
        </row>
        <row r="79800">
          <cell r="A79800">
            <v>337207</v>
          </cell>
          <cell r="B79800" t="str">
            <v>G710990100001937</v>
          </cell>
          <cell r="C79800" t="str">
            <v xml:space="preserve">G Ex9S32 1-1.6A                                   </v>
          </cell>
          <cell r="D79800" t="str">
            <v>Ex9S32 1-1.6A</v>
          </cell>
          <cell r="E79800" t="str">
            <v/>
          </cell>
          <cell r="F79800" t="str">
            <v/>
          </cell>
          <cell r="G79800" t="str">
            <v/>
          </cell>
          <cell r="H79800" t="str">
            <v/>
          </cell>
          <cell r="I79800" t="str">
            <v>上海诺雅克电气有限公司</v>
          </cell>
          <cell r="J79800" t="str">
            <v/>
          </cell>
          <cell r="K79800">
            <v>1</v>
          </cell>
          <cell r="L79800" t="str">
            <v/>
          </cell>
          <cell r="P79800">
            <v>0</v>
          </cell>
          <cell r="Q79800" t="str">
            <v/>
          </cell>
          <cell r="R79800" t="str">
            <v/>
          </cell>
        </row>
        <row r="79801">
          <cell r="A79801">
            <v>337208</v>
          </cell>
          <cell r="B79801" t="str">
            <v>G710990100001938</v>
          </cell>
          <cell r="C79801" t="str">
            <v xml:space="preserve">G Ex9S32 1.6-2.5A                                 </v>
          </cell>
          <cell r="D79801" t="str">
            <v>Ex9S32 1.6-2.5A</v>
          </cell>
          <cell r="E79801" t="str">
            <v/>
          </cell>
          <cell r="F79801" t="str">
            <v/>
          </cell>
          <cell r="G79801" t="str">
            <v/>
          </cell>
          <cell r="H79801" t="str">
            <v/>
          </cell>
          <cell r="I79801" t="str">
            <v>上海诺雅克电气有限公司</v>
          </cell>
          <cell r="J79801" t="str">
            <v/>
          </cell>
          <cell r="K79801">
            <v>1</v>
          </cell>
          <cell r="L79801" t="str">
            <v/>
          </cell>
          <cell r="P79801">
            <v>0</v>
          </cell>
          <cell r="Q79801" t="str">
            <v/>
          </cell>
          <cell r="R79801" t="str">
            <v/>
          </cell>
        </row>
        <row r="79802">
          <cell r="A79802">
            <v>337209</v>
          </cell>
          <cell r="B79802" t="str">
            <v>G710990100001939</v>
          </cell>
          <cell r="C79802" t="str">
            <v xml:space="preserve">G Ex9S32 4-6.3A                                   </v>
          </cell>
          <cell r="D79802" t="str">
            <v>Ex9S32 4-6.3A</v>
          </cell>
          <cell r="E79802" t="str">
            <v/>
          </cell>
          <cell r="F79802" t="str">
            <v/>
          </cell>
          <cell r="G79802" t="str">
            <v/>
          </cell>
          <cell r="H79802" t="str">
            <v/>
          </cell>
          <cell r="I79802" t="str">
            <v>上海诺雅克电气有限公司</v>
          </cell>
          <cell r="J79802" t="str">
            <v/>
          </cell>
          <cell r="K79802">
            <v>1</v>
          </cell>
          <cell r="L79802" t="str">
            <v/>
          </cell>
          <cell r="P79802">
            <v>0</v>
          </cell>
          <cell r="Q79802" t="str">
            <v/>
          </cell>
          <cell r="R79802" t="str">
            <v/>
          </cell>
        </row>
        <row r="79803">
          <cell r="A79803">
            <v>337210</v>
          </cell>
          <cell r="B79803" t="str">
            <v>G710990100001940</v>
          </cell>
          <cell r="C79803" t="str">
            <v xml:space="preserve">G Ex9S32 6-10A                                    </v>
          </cell>
          <cell r="D79803" t="str">
            <v>Ex9S32 6-10A</v>
          </cell>
          <cell r="E79803" t="str">
            <v/>
          </cell>
          <cell r="F79803" t="str">
            <v/>
          </cell>
          <cell r="G79803" t="str">
            <v/>
          </cell>
          <cell r="H79803" t="str">
            <v/>
          </cell>
          <cell r="I79803" t="str">
            <v>上海诺雅克电气有限公司</v>
          </cell>
          <cell r="J79803" t="str">
            <v/>
          </cell>
          <cell r="K79803">
            <v>1</v>
          </cell>
          <cell r="L79803" t="str">
            <v/>
          </cell>
          <cell r="P79803">
            <v>0</v>
          </cell>
          <cell r="Q79803" t="str">
            <v/>
          </cell>
          <cell r="R79803" t="str">
            <v/>
          </cell>
        </row>
        <row r="79804">
          <cell r="A79804">
            <v>337211</v>
          </cell>
          <cell r="B79804" t="str">
            <v>G710990100001941</v>
          </cell>
          <cell r="C79804" t="str">
            <v xml:space="preserve">G Ex9S32 9-14A                                    </v>
          </cell>
          <cell r="D79804" t="str">
            <v>Ex9S32 9-14A</v>
          </cell>
          <cell r="E79804" t="str">
            <v/>
          </cell>
          <cell r="F79804" t="str">
            <v/>
          </cell>
          <cell r="G79804" t="str">
            <v/>
          </cell>
          <cell r="H79804" t="str">
            <v/>
          </cell>
          <cell r="I79804" t="str">
            <v>上海诺雅克电气有限公司</v>
          </cell>
          <cell r="J79804" t="str">
            <v/>
          </cell>
          <cell r="K79804">
            <v>1</v>
          </cell>
          <cell r="L79804" t="str">
            <v/>
          </cell>
          <cell r="P79804">
            <v>0</v>
          </cell>
          <cell r="Q79804" t="str">
            <v/>
          </cell>
          <cell r="R79804" t="str">
            <v/>
          </cell>
        </row>
        <row r="79805">
          <cell r="A79805">
            <v>337212</v>
          </cell>
          <cell r="B79805" t="str">
            <v>G710990100001942</v>
          </cell>
          <cell r="C79805" t="str">
            <v xml:space="preserve">G Ex9S32 13-18A                                   </v>
          </cell>
          <cell r="D79805" t="str">
            <v>Ex9S32 13-18A</v>
          </cell>
          <cell r="E79805" t="str">
            <v/>
          </cell>
          <cell r="F79805" t="str">
            <v/>
          </cell>
          <cell r="G79805" t="str">
            <v/>
          </cell>
          <cell r="H79805" t="str">
            <v/>
          </cell>
          <cell r="I79805" t="str">
            <v>上海诺雅克电气有限公司</v>
          </cell>
          <cell r="J79805" t="str">
            <v/>
          </cell>
          <cell r="K79805">
            <v>1</v>
          </cell>
          <cell r="L79805" t="str">
            <v/>
          </cell>
          <cell r="P79805">
            <v>0</v>
          </cell>
          <cell r="Q79805" t="str">
            <v/>
          </cell>
          <cell r="R79805" t="str">
            <v/>
          </cell>
        </row>
        <row r="79806">
          <cell r="A79806">
            <v>337224</v>
          </cell>
          <cell r="B79806" t="str">
            <v>G710990100001943</v>
          </cell>
          <cell r="C79806" t="str">
            <v xml:space="preserve">G C3-T2-B1-32R                                    </v>
          </cell>
          <cell r="D79806" t="str">
            <v>C3-T2-B1-32R</v>
          </cell>
          <cell r="E79806" t="str">
            <v/>
          </cell>
          <cell r="F79806" t="str">
            <v/>
          </cell>
          <cell r="G79806" t="str">
            <v/>
          </cell>
          <cell r="H79806" t="str">
            <v/>
          </cell>
          <cell r="I79806" t="str">
            <v>国贸通用</v>
          </cell>
          <cell r="J79806" t="str">
            <v/>
          </cell>
          <cell r="K79806">
            <v>1</v>
          </cell>
          <cell r="L79806" t="str">
            <v/>
          </cell>
          <cell r="P79806">
            <v>0</v>
          </cell>
          <cell r="Q79806" t="str">
            <v/>
          </cell>
          <cell r="R79806" t="str">
            <v/>
          </cell>
        </row>
        <row r="79807">
          <cell r="A79807">
            <v>337225</v>
          </cell>
          <cell r="B79807" t="str">
            <v>G710990100001944</v>
          </cell>
          <cell r="C79807" t="str">
            <v xml:space="preserve">G C3-T2-B2-32R                                    </v>
          </cell>
          <cell r="D79807" t="str">
            <v>C3-T2-B2-32R</v>
          </cell>
          <cell r="E79807" t="str">
            <v/>
          </cell>
          <cell r="F79807" t="str">
            <v/>
          </cell>
          <cell r="G79807" t="str">
            <v/>
          </cell>
          <cell r="H79807" t="str">
            <v/>
          </cell>
          <cell r="I79807" t="str">
            <v>国贸通用</v>
          </cell>
          <cell r="J79807" t="str">
            <v/>
          </cell>
          <cell r="K79807">
            <v>1</v>
          </cell>
          <cell r="L79807" t="str">
            <v/>
          </cell>
          <cell r="P79807">
            <v>0</v>
          </cell>
          <cell r="Q79807" t="str">
            <v/>
          </cell>
          <cell r="R79807" t="str">
            <v/>
          </cell>
        </row>
        <row r="79808">
          <cell r="A79808">
            <v>337226</v>
          </cell>
          <cell r="B79808" t="str">
            <v>G710990100001945</v>
          </cell>
          <cell r="C79808" t="str">
            <v xml:space="preserve">G C3-T2-B3-32R                                    </v>
          </cell>
          <cell r="D79808" t="str">
            <v>C3-T2-B3-32R</v>
          </cell>
          <cell r="E79808" t="str">
            <v/>
          </cell>
          <cell r="F79808" t="str">
            <v/>
          </cell>
          <cell r="G79808" t="str">
            <v/>
          </cell>
          <cell r="H79808" t="str">
            <v/>
          </cell>
          <cell r="I79808" t="str">
            <v>国贸通用</v>
          </cell>
          <cell r="J79808" t="str">
            <v/>
          </cell>
          <cell r="K79808">
            <v>1</v>
          </cell>
          <cell r="L79808" t="str">
            <v/>
          </cell>
          <cell r="P79808">
            <v>0</v>
          </cell>
          <cell r="Q79808" t="str">
            <v/>
          </cell>
          <cell r="R79808" t="str">
            <v/>
          </cell>
        </row>
        <row r="79809">
          <cell r="A79809">
            <v>337227</v>
          </cell>
          <cell r="B79809" t="str">
            <v>G710990100001946</v>
          </cell>
          <cell r="C79809" t="str">
            <v xml:space="preserve">G C3-T2-B4-32R                                    </v>
          </cell>
          <cell r="D79809" t="str">
            <v>C3-T2-B4-32R</v>
          </cell>
          <cell r="E79809" t="str">
            <v/>
          </cell>
          <cell r="F79809" t="str">
            <v/>
          </cell>
          <cell r="G79809" t="str">
            <v/>
          </cell>
          <cell r="H79809" t="str">
            <v/>
          </cell>
          <cell r="I79809" t="str">
            <v>国贸通用</v>
          </cell>
          <cell r="J79809" t="str">
            <v/>
          </cell>
          <cell r="K79809">
            <v>1</v>
          </cell>
          <cell r="L79809" t="str">
            <v/>
          </cell>
          <cell r="P79809">
            <v>0</v>
          </cell>
          <cell r="Q79809" t="str">
            <v/>
          </cell>
          <cell r="R79809" t="str">
            <v/>
          </cell>
        </row>
        <row r="79810">
          <cell r="A79810">
            <v>337229</v>
          </cell>
          <cell r="B79810" t="str">
            <v>G710990100001947</v>
          </cell>
          <cell r="C79810" t="str">
            <v xml:space="preserve">G E3-T2-B1-32D                                    </v>
          </cell>
          <cell r="D79810" t="str">
            <v>E3-T2-B1-32D</v>
          </cell>
          <cell r="E79810" t="str">
            <v/>
          </cell>
          <cell r="F79810" t="str">
            <v/>
          </cell>
          <cell r="G79810" t="str">
            <v/>
          </cell>
          <cell r="H79810" t="str">
            <v/>
          </cell>
          <cell r="I79810" t="str">
            <v>国贸通用</v>
          </cell>
          <cell r="J79810" t="str">
            <v/>
          </cell>
          <cell r="K79810">
            <v>1</v>
          </cell>
          <cell r="L79810" t="str">
            <v/>
          </cell>
          <cell r="P79810">
            <v>0</v>
          </cell>
          <cell r="Q79810" t="str">
            <v/>
          </cell>
          <cell r="R79810" t="str">
            <v/>
          </cell>
        </row>
        <row r="79811">
          <cell r="A79811">
            <v>337230</v>
          </cell>
          <cell r="B79811" t="str">
            <v>G710990100001948</v>
          </cell>
          <cell r="C79811" t="str">
            <v xml:space="preserve">G E3-T2-B2-32D                                    </v>
          </cell>
          <cell r="D79811" t="str">
            <v>E3-T2-B2-32D</v>
          </cell>
          <cell r="E79811" t="str">
            <v/>
          </cell>
          <cell r="F79811" t="str">
            <v/>
          </cell>
          <cell r="G79811" t="str">
            <v/>
          </cell>
          <cell r="H79811" t="str">
            <v/>
          </cell>
          <cell r="I79811" t="str">
            <v>国贸通用</v>
          </cell>
          <cell r="J79811" t="str">
            <v/>
          </cell>
          <cell r="K79811">
            <v>1</v>
          </cell>
          <cell r="L79811" t="str">
            <v/>
          </cell>
          <cell r="P79811">
            <v>0</v>
          </cell>
          <cell r="Q79811" t="str">
            <v/>
          </cell>
          <cell r="R79811" t="str">
            <v/>
          </cell>
        </row>
        <row r="79812">
          <cell r="A79812">
            <v>337231</v>
          </cell>
          <cell r="B79812" t="str">
            <v>G710990100001949</v>
          </cell>
          <cell r="C79812" t="str">
            <v xml:space="preserve">G E3-T2-B3-32D                                    </v>
          </cell>
          <cell r="D79812" t="str">
            <v>E3-T2-B3-32D</v>
          </cell>
          <cell r="E79812" t="str">
            <v/>
          </cell>
          <cell r="F79812" t="str">
            <v/>
          </cell>
          <cell r="G79812" t="str">
            <v/>
          </cell>
          <cell r="H79812" t="str">
            <v/>
          </cell>
          <cell r="I79812" t="str">
            <v>国贸通用</v>
          </cell>
          <cell r="J79812" t="str">
            <v/>
          </cell>
          <cell r="K79812">
            <v>1</v>
          </cell>
          <cell r="L79812" t="str">
            <v/>
          </cell>
          <cell r="P79812">
            <v>0</v>
          </cell>
          <cell r="Q79812" t="str">
            <v/>
          </cell>
          <cell r="R79812" t="str">
            <v/>
          </cell>
        </row>
        <row r="79813">
          <cell r="A79813">
            <v>337232</v>
          </cell>
          <cell r="B79813" t="str">
            <v>G710990100001950</v>
          </cell>
          <cell r="C79813" t="str">
            <v xml:space="preserve">G E3-T2-B4-32D                                    </v>
          </cell>
          <cell r="D79813" t="str">
            <v>E3-T2-B4-32D</v>
          </cell>
          <cell r="E79813" t="str">
            <v/>
          </cell>
          <cell r="F79813" t="str">
            <v/>
          </cell>
          <cell r="G79813" t="str">
            <v/>
          </cell>
          <cell r="H79813" t="str">
            <v/>
          </cell>
          <cell r="I79813" t="str">
            <v>国贸通用</v>
          </cell>
          <cell r="J79813" t="str">
            <v/>
          </cell>
          <cell r="K79813">
            <v>1</v>
          </cell>
          <cell r="L79813" t="str">
            <v/>
          </cell>
          <cell r="P79813">
            <v>0</v>
          </cell>
          <cell r="Q79813" t="str">
            <v/>
          </cell>
          <cell r="R79813" t="str">
            <v/>
          </cell>
        </row>
        <row r="79814">
          <cell r="A79814">
            <v>337233</v>
          </cell>
          <cell r="B79814" t="str">
            <v>G710990100001951</v>
          </cell>
          <cell r="C79814" t="str">
            <v xml:space="preserve">G EV-CABLE-1-32                                   </v>
          </cell>
          <cell r="D79814" t="str">
            <v>EV-CABLE-1-32</v>
          </cell>
          <cell r="E79814" t="str">
            <v/>
          </cell>
          <cell r="F79814" t="str">
            <v/>
          </cell>
          <cell r="G79814" t="str">
            <v/>
          </cell>
          <cell r="H79814" t="str">
            <v/>
          </cell>
          <cell r="I79814" t="str">
            <v>国贸通用</v>
          </cell>
          <cell r="J79814" t="str">
            <v/>
          </cell>
          <cell r="K79814">
            <v>1</v>
          </cell>
          <cell r="L79814" t="str">
            <v/>
          </cell>
          <cell r="P79814">
            <v>0</v>
          </cell>
          <cell r="Q79814" t="str">
            <v/>
          </cell>
          <cell r="R79814" t="str">
            <v/>
          </cell>
        </row>
        <row r="79815">
          <cell r="A79815">
            <v>337234</v>
          </cell>
          <cell r="B79815" t="str">
            <v>G710990100001952</v>
          </cell>
          <cell r="C79815" t="str">
            <v xml:space="preserve">G EV-CABLE-3-32                                   </v>
          </cell>
          <cell r="D79815" t="str">
            <v>EV-CABLE-3-32</v>
          </cell>
          <cell r="E79815" t="str">
            <v/>
          </cell>
          <cell r="F79815" t="str">
            <v/>
          </cell>
          <cell r="G79815" t="str">
            <v/>
          </cell>
          <cell r="H79815" t="str">
            <v/>
          </cell>
          <cell r="I79815" t="str">
            <v>国贸通用</v>
          </cell>
          <cell r="J79815" t="str">
            <v/>
          </cell>
          <cell r="K79815">
            <v>1</v>
          </cell>
          <cell r="L79815" t="str">
            <v/>
          </cell>
          <cell r="P79815">
            <v>0</v>
          </cell>
          <cell r="Q79815" t="str">
            <v/>
          </cell>
          <cell r="R79815" t="str">
            <v/>
          </cell>
        </row>
        <row r="79816">
          <cell r="A79816">
            <v>337235</v>
          </cell>
          <cell r="B79816" t="str">
            <v>G710990100001953</v>
          </cell>
          <cell r="C79816" t="str">
            <v xml:space="preserve">G E3-DLB-CT                                       </v>
          </cell>
          <cell r="D79816" t="str">
            <v>E3-DLB-CT</v>
          </cell>
          <cell r="E79816" t="str">
            <v/>
          </cell>
          <cell r="F79816" t="str">
            <v/>
          </cell>
          <cell r="G79816" t="str">
            <v/>
          </cell>
          <cell r="H79816" t="str">
            <v/>
          </cell>
          <cell r="I79816" t="str">
            <v>国贸通用</v>
          </cell>
          <cell r="J79816" t="str">
            <v/>
          </cell>
          <cell r="K79816">
            <v>1</v>
          </cell>
          <cell r="L79816" t="str">
            <v/>
          </cell>
          <cell r="P79816">
            <v>0</v>
          </cell>
          <cell r="Q79816" t="str">
            <v/>
          </cell>
          <cell r="R79816" t="str">
            <v/>
          </cell>
        </row>
        <row r="79817">
          <cell r="A79817">
            <v>337236</v>
          </cell>
          <cell r="B79817" t="str">
            <v>G710990100001954</v>
          </cell>
          <cell r="C79817" t="str">
            <v xml:space="preserve">G E3-RCMU                                         </v>
          </cell>
          <cell r="D79817" t="str">
            <v>E3-RCMU</v>
          </cell>
          <cell r="E79817" t="str">
            <v/>
          </cell>
          <cell r="F79817" t="str">
            <v/>
          </cell>
          <cell r="G79817" t="str">
            <v/>
          </cell>
          <cell r="H79817" t="str">
            <v/>
          </cell>
          <cell r="I79817" t="str">
            <v>国贸通用</v>
          </cell>
          <cell r="J79817" t="str">
            <v/>
          </cell>
          <cell r="K79817">
            <v>1</v>
          </cell>
          <cell r="L79817" t="str">
            <v/>
          </cell>
          <cell r="P79817">
            <v>0</v>
          </cell>
          <cell r="Q79817" t="str">
            <v/>
          </cell>
          <cell r="R79817" t="str">
            <v/>
          </cell>
        </row>
        <row r="79818">
          <cell r="A79818">
            <v>337237</v>
          </cell>
          <cell r="B79818" t="str">
            <v>G710990100001955</v>
          </cell>
          <cell r="C79818" t="str">
            <v xml:space="preserve">G NVF5 DEMO BOX                                   </v>
          </cell>
          <cell r="D79818" t="str">
            <v>NVF5 DEMO BOX</v>
          </cell>
          <cell r="E79818" t="str">
            <v/>
          </cell>
          <cell r="F79818" t="str">
            <v/>
          </cell>
          <cell r="G79818" t="str">
            <v/>
          </cell>
          <cell r="H79818" t="str">
            <v/>
          </cell>
          <cell r="I79818" t="str">
            <v>国贸通用</v>
          </cell>
          <cell r="J79818" t="str">
            <v/>
          </cell>
          <cell r="K79818">
            <v>1</v>
          </cell>
          <cell r="L79818" t="str">
            <v/>
          </cell>
          <cell r="P79818">
            <v>0</v>
          </cell>
          <cell r="Q79818" t="str">
            <v/>
          </cell>
          <cell r="R79818" t="str">
            <v/>
          </cell>
        </row>
        <row r="79819">
          <cell r="A79819">
            <v>769027</v>
          </cell>
          <cell r="B79819" t="str">
            <v>G710990200000001</v>
          </cell>
          <cell r="C79819" t="str">
            <v xml:space="preserve">G CHSM6610P                                       </v>
          </cell>
          <cell r="D79819" t="str">
            <v/>
          </cell>
          <cell r="E79819" t="str">
            <v/>
          </cell>
          <cell r="F79819" t="str">
            <v/>
          </cell>
          <cell r="G79819" t="str">
            <v/>
          </cell>
          <cell r="H79819" t="str">
            <v/>
          </cell>
          <cell r="I79819" t="str">
            <v>太阳能科技公司</v>
          </cell>
          <cell r="J79819" t="str">
            <v/>
          </cell>
          <cell r="K79819">
            <v>1</v>
          </cell>
          <cell r="L79819" t="str">
            <v/>
          </cell>
          <cell r="P79819">
            <v>0</v>
          </cell>
          <cell r="Q79819" t="str">
            <v/>
          </cell>
          <cell r="R79819" t="str">
            <v/>
          </cell>
        </row>
        <row r="79820">
          <cell r="A79820">
            <v>769028</v>
          </cell>
          <cell r="B79820" t="str">
            <v>G710990200000002</v>
          </cell>
          <cell r="C79820" t="str">
            <v xml:space="preserve">G CHPI 3KTL                                       </v>
          </cell>
          <cell r="D79820" t="str">
            <v/>
          </cell>
          <cell r="E79820" t="str">
            <v/>
          </cell>
          <cell r="F79820" t="str">
            <v/>
          </cell>
          <cell r="G79820" t="str">
            <v/>
          </cell>
          <cell r="H79820" t="str">
            <v/>
          </cell>
          <cell r="I79820" t="str">
            <v>太阳能科技公司</v>
          </cell>
          <cell r="J79820" t="str">
            <v/>
          </cell>
          <cell r="K79820">
            <v>1</v>
          </cell>
          <cell r="L79820" t="str">
            <v/>
          </cell>
          <cell r="P79820">
            <v>0</v>
          </cell>
          <cell r="Q79820" t="str">
            <v/>
          </cell>
          <cell r="R79820" t="str">
            <v/>
          </cell>
        </row>
        <row r="79821">
          <cell r="A79821">
            <v>769029</v>
          </cell>
          <cell r="B79821" t="str">
            <v>G710990200000003</v>
          </cell>
          <cell r="C79821" t="str">
            <v xml:space="preserve">G Mounting                                        </v>
          </cell>
          <cell r="D79821" t="str">
            <v/>
          </cell>
          <cell r="E79821" t="str">
            <v/>
          </cell>
          <cell r="F79821" t="str">
            <v/>
          </cell>
          <cell r="G79821" t="str">
            <v/>
          </cell>
          <cell r="H79821" t="str">
            <v/>
          </cell>
          <cell r="I79821" t="str">
            <v>太阳能科技公司</v>
          </cell>
          <cell r="J79821" t="str">
            <v/>
          </cell>
          <cell r="K79821">
            <v>1</v>
          </cell>
          <cell r="L79821" t="str">
            <v/>
          </cell>
          <cell r="P79821">
            <v>0</v>
          </cell>
          <cell r="Q79821" t="str">
            <v/>
          </cell>
          <cell r="R79821" t="str">
            <v/>
          </cell>
        </row>
        <row r="79822">
          <cell r="A79822">
            <v>769030</v>
          </cell>
          <cell r="B79822" t="str">
            <v>G710990200000004</v>
          </cell>
          <cell r="C79822" t="str">
            <v xml:space="preserve">G PV 1-F 1X4mm2                                   </v>
          </cell>
          <cell r="D79822" t="str">
            <v/>
          </cell>
          <cell r="E79822" t="str">
            <v/>
          </cell>
          <cell r="F79822" t="str">
            <v/>
          </cell>
          <cell r="G79822" t="str">
            <v/>
          </cell>
          <cell r="H79822" t="str">
            <v/>
          </cell>
          <cell r="I79822" t="str">
            <v>太阳能科技公司</v>
          </cell>
          <cell r="J79822" t="str">
            <v/>
          </cell>
          <cell r="K79822">
            <v>1</v>
          </cell>
          <cell r="L79822" t="str">
            <v/>
          </cell>
          <cell r="P79822">
            <v>0</v>
          </cell>
          <cell r="Q79822" t="str">
            <v/>
          </cell>
          <cell r="R79822" t="str">
            <v/>
          </cell>
        </row>
        <row r="79823">
          <cell r="A79823">
            <v>769031</v>
          </cell>
          <cell r="B79823" t="str">
            <v>G710990200000005</v>
          </cell>
          <cell r="C79823" t="str">
            <v xml:space="preserve">G Connector                                       </v>
          </cell>
          <cell r="D79823" t="str">
            <v/>
          </cell>
          <cell r="E79823" t="str">
            <v/>
          </cell>
          <cell r="F79823" t="str">
            <v/>
          </cell>
          <cell r="G79823" t="str">
            <v/>
          </cell>
          <cell r="H79823" t="str">
            <v/>
          </cell>
          <cell r="I79823" t="str">
            <v>太阳能科技公司</v>
          </cell>
          <cell r="J79823" t="str">
            <v/>
          </cell>
          <cell r="K79823">
            <v>1</v>
          </cell>
          <cell r="L79823" t="str">
            <v/>
          </cell>
          <cell r="P79823">
            <v>0</v>
          </cell>
          <cell r="Q79823" t="str">
            <v/>
          </cell>
          <cell r="R79823" t="str">
            <v/>
          </cell>
        </row>
        <row r="79824">
          <cell r="A79824">
            <v>769032</v>
          </cell>
          <cell r="B79824" t="str">
            <v>G710990200000006</v>
          </cell>
          <cell r="C79824" t="str">
            <v xml:space="preserve">G Kit box                                         </v>
          </cell>
          <cell r="D79824" t="str">
            <v/>
          </cell>
          <cell r="E79824" t="str">
            <v/>
          </cell>
          <cell r="F79824" t="str">
            <v/>
          </cell>
          <cell r="G79824" t="str">
            <v/>
          </cell>
          <cell r="H79824" t="str">
            <v/>
          </cell>
          <cell r="I79824" t="str">
            <v>太阳能科技公司</v>
          </cell>
          <cell r="J79824" t="str">
            <v/>
          </cell>
          <cell r="K79824">
            <v>1</v>
          </cell>
          <cell r="L79824" t="str">
            <v/>
          </cell>
          <cell r="P79824">
            <v>0</v>
          </cell>
          <cell r="Q79824" t="str">
            <v/>
          </cell>
          <cell r="R79824" t="str">
            <v/>
          </cell>
        </row>
        <row r="79825">
          <cell r="A79825">
            <v>769033</v>
          </cell>
          <cell r="B79825" t="str">
            <v>G710990200000007</v>
          </cell>
          <cell r="C79825" t="str">
            <v xml:space="preserve">G CHPI 4.2KTL-M2                                  </v>
          </cell>
          <cell r="D79825" t="str">
            <v/>
          </cell>
          <cell r="E79825" t="str">
            <v/>
          </cell>
          <cell r="F79825" t="str">
            <v/>
          </cell>
          <cell r="G79825" t="str">
            <v/>
          </cell>
          <cell r="H79825" t="str">
            <v/>
          </cell>
          <cell r="I79825" t="str">
            <v>太阳能科技公司</v>
          </cell>
          <cell r="J79825" t="str">
            <v/>
          </cell>
          <cell r="K79825">
            <v>1</v>
          </cell>
          <cell r="L79825" t="str">
            <v/>
          </cell>
          <cell r="P79825">
            <v>0</v>
          </cell>
          <cell r="Q79825" t="str">
            <v/>
          </cell>
          <cell r="R79825" t="str">
            <v/>
          </cell>
        </row>
        <row r="79826">
          <cell r="A79826">
            <v>310003</v>
          </cell>
          <cell r="B79826" t="str">
            <v>G710997400000003</v>
          </cell>
          <cell r="C79826" t="str">
            <v xml:space="preserve">G NKG3-M 16开16关 AC220V                          </v>
          </cell>
          <cell r="D79826" t="str">
            <v>NKG3-M 16-ON 16-OFF AC220V</v>
          </cell>
          <cell r="E79826" t="str">
            <v>N</v>
          </cell>
          <cell r="F79826" t="str">
            <v>6925808346522</v>
          </cell>
          <cell r="G79826" t="str">
            <v>16925808346529</v>
          </cell>
          <cell r="H79826" t="str">
            <v>36925808346523</v>
          </cell>
          <cell r="I79826" t="str">
            <v>继电器</v>
          </cell>
          <cell r="J79826">
            <v>60</v>
          </cell>
          <cell r="K79826">
            <v>60</v>
          </cell>
          <cell r="L79826">
            <v>1</v>
          </cell>
          <cell r="M79826">
            <v>320</v>
          </cell>
          <cell r="N79826">
            <v>314</v>
          </cell>
          <cell r="O79826">
            <v>266</v>
          </cell>
          <cell r="P79826">
            <v>2.672768E-2</v>
          </cell>
          <cell r="Q79826">
            <v>8.65</v>
          </cell>
          <cell r="R79826">
            <v>6.6</v>
          </cell>
        </row>
        <row r="79827">
          <cell r="A79827">
            <v>953158</v>
          </cell>
          <cell r="B79827" t="str">
            <v>G710999900000001</v>
          </cell>
          <cell r="C79827" t="str">
            <v xml:space="preserve">G SCJ1.5KTL CPS                                   </v>
          </cell>
          <cell r="D79827" t="str">
            <v>SCJ1.5KTL CPS</v>
          </cell>
          <cell r="E79827" t="str">
            <v/>
          </cell>
          <cell r="F79827" t="str">
            <v/>
          </cell>
          <cell r="G79827" t="str">
            <v/>
          </cell>
          <cell r="H79827" t="str">
            <v/>
          </cell>
          <cell r="I79827" t="str">
            <v>太阳能科技公司</v>
          </cell>
          <cell r="J79827" t="str">
            <v/>
          </cell>
          <cell r="K79827">
            <v>1</v>
          </cell>
          <cell r="L79827" t="str">
            <v/>
          </cell>
          <cell r="P79827">
            <v>0</v>
          </cell>
          <cell r="Q79827" t="str">
            <v/>
          </cell>
          <cell r="R79827" t="str">
            <v/>
          </cell>
        </row>
        <row r="79828">
          <cell r="A79828">
            <v>953159</v>
          </cell>
          <cell r="B79828" t="str">
            <v>G710999900000002</v>
          </cell>
          <cell r="C79828" t="str">
            <v xml:space="preserve">G SCJ2KTL CPS                                     </v>
          </cell>
          <cell r="D79828" t="str">
            <v>SCJ2KTL CPS</v>
          </cell>
          <cell r="E79828" t="str">
            <v/>
          </cell>
          <cell r="F79828" t="str">
            <v/>
          </cell>
          <cell r="G79828" t="str">
            <v/>
          </cell>
          <cell r="H79828" t="str">
            <v/>
          </cell>
          <cell r="I79828" t="str">
            <v>太阳能科技公司</v>
          </cell>
          <cell r="J79828" t="str">
            <v/>
          </cell>
          <cell r="K79828">
            <v>1</v>
          </cell>
          <cell r="L79828" t="str">
            <v/>
          </cell>
          <cell r="P79828">
            <v>0</v>
          </cell>
          <cell r="Q79828" t="str">
            <v/>
          </cell>
          <cell r="R79828" t="str">
            <v/>
          </cell>
        </row>
        <row r="79829">
          <cell r="A79829">
            <v>953160</v>
          </cell>
          <cell r="B79829" t="str">
            <v>G710999900000003</v>
          </cell>
          <cell r="C79829" t="str">
            <v xml:space="preserve">G SCJ3KTL CPS                                     </v>
          </cell>
          <cell r="D79829" t="str">
            <v>SCJ3KTL CPS</v>
          </cell>
          <cell r="E79829" t="str">
            <v/>
          </cell>
          <cell r="F79829" t="str">
            <v/>
          </cell>
          <cell r="G79829" t="str">
            <v/>
          </cell>
          <cell r="H79829" t="str">
            <v/>
          </cell>
          <cell r="I79829" t="str">
            <v>太阳能科技公司</v>
          </cell>
          <cell r="J79829" t="str">
            <v/>
          </cell>
          <cell r="K79829">
            <v>1</v>
          </cell>
          <cell r="L79829" t="str">
            <v/>
          </cell>
          <cell r="P79829">
            <v>0</v>
          </cell>
          <cell r="Q79829" t="str">
            <v/>
          </cell>
          <cell r="R79829" t="str">
            <v/>
          </cell>
        </row>
        <row r="79830">
          <cell r="A79830">
            <v>953161</v>
          </cell>
          <cell r="B79830" t="str">
            <v>G710999900000004</v>
          </cell>
          <cell r="C79830" t="str">
            <v xml:space="preserve">G SCJ5KTL CPS                                     </v>
          </cell>
          <cell r="D79830" t="str">
            <v>SCJ5KTL CPS</v>
          </cell>
          <cell r="E79830" t="str">
            <v/>
          </cell>
          <cell r="F79830" t="str">
            <v/>
          </cell>
          <cell r="G79830" t="str">
            <v/>
          </cell>
          <cell r="H79830" t="str">
            <v/>
          </cell>
          <cell r="I79830" t="str">
            <v>太阳能科技公司</v>
          </cell>
          <cell r="J79830" t="str">
            <v/>
          </cell>
          <cell r="K79830">
            <v>1</v>
          </cell>
          <cell r="L79830" t="str">
            <v/>
          </cell>
          <cell r="P79830">
            <v>0</v>
          </cell>
          <cell r="Q79830" t="str">
            <v/>
          </cell>
          <cell r="R79830" t="str">
            <v/>
          </cell>
        </row>
        <row r="79831">
          <cell r="A79831">
            <v>316270</v>
          </cell>
          <cell r="B79831" t="str">
            <v>G711058100000001</v>
          </cell>
          <cell r="C79831" t="str">
            <v xml:space="preserve">G JZ7-44 240V 50Hz 马来专供                       </v>
          </cell>
          <cell r="D79831" t="str">
            <v>JZ7-44 240V 50Hz</v>
          </cell>
          <cell r="E79831" t="str">
            <v/>
          </cell>
          <cell r="F79831" t="str">
            <v/>
          </cell>
          <cell r="G79831" t="str">
            <v/>
          </cell>
          <cell r="H79831" t="str">
            <v/>
          </cell>
          <cell r="I79831" t="str">
            <v>控制</v>
          </cell>
          <cell r="J79831" t="str">
            <v/>
          </cell>
          <cell r="K79831">
            <v>50</v>
          </cell>
          <cell r="L79831" t="str">
            <v/>
          </cell>
          <cell r="P79831">
            <v>0</v>
          </cell>
          <cell r="Q79831" t="str">
            <v/>
          </cell>
          <cell r="R79831" t="str">
            <v/>
          </cell>
        </row>
        <row r="79832">
          <cell r="A79832">
            <v>314269</v>
          </cell>
          <cell r="B79832" t="str">
            <v>G711972300000001</v>
          </cell>
          <cell r="C79832" t="str">
            <v xml:space="preserve">G GP-UPS-20KVA 主机                               </v>
          </cell>
          <cell r="D79832" t="str">
            <v>GP-UPS-20KVA (Body without batteries)</v>
          </cell>
          <cell r="E79832" t="str">
            <v>N</v>
          </cell>
          <cell r="F79832" t="str">
            <v>6932103861728</v>
          </cell>
          <cell r="G79832" t="str">
            <v>16932103861725</v>
          </cell>
          <cell r="H79832" t="str">
            <v>36932103861729</v>
          </cell>
          <cell r="I79832" t="str">
            <v>电源电器</v>
          </cell>
          <cell r="J79832">
            <v>1</v>
          </cell>
          <cell r="K79832">
            <v>1</v>
          </cell>
          <cell r="L79832">
            <v>1</v>
          </cell>
          <cell r="M79832">
            <v>785</v>
          </cell>
          <cell r="N79832">
            <v>535</v>
          </cell>
          <cell r="O79832">
            <v>985</v>
          </cell>
          <cell r="P79832">
            <v>0.41367537500000001</v>
          </cell>
          <cell r="Q79832">
            <v>168</v>
          </cell>
          <cell r="R79832">
            <v>155</v>
          </cell>
        </row>
        <row r="79833">
          <cell r="A79833">
            <v>314270</v>
          </cell>
          <cell r="B79833" t="str">
            <v>G711972300000002</v>
          </cell>
          <cell r="C79833" t="str">
            <v xml:space="preserve">G GP-UPS-10KVA 主机                               </v>
          </cell>
          <cell r="D79833" t="str">
            <v>GP-UPS-10KVA (Body without batteries)</v>
          </cell>
          <cell r="E79833" t="str">
            <v>N</v>
          </cell>
          <cell r="F79833" t="str">
            <v>6932103861735</v>
          </cell>
          <cell r="G79833" t="str">
            <v>16932103861732</v>
          </cell>
          <cell r="H79833" t="str">
            <v>36932103861736</v>
          </cell>
          <cell r="I79833" t="str">
            <v>电源电器</v>
          </cell>
          <cell r="J79833">
            <v>1</v>
          </cell>
          <cell r="K79833">
            <v>1</v>
          </cell>
          <cell r="L79833">
            <v>1</v>
          </cell>
          <cell r="M79833">
            <v>785</v>
          </cell>
          <cell r="N79833">
            <v>535</v>
          </cell>
          <cell r="O79833">
            <v>985</v>
          </cell>
          <cell r="P79833">
            <v>0.41367537500000001</v>
          </cell>
          <cell r="Q79833">
            <v>129</v>
          </cell>
          <cell r="R79833">
            <v>116</v>
          </cell>
        </row>
        <row r="79834">
          <cell r="A79834">
            <v>316267</v>
          </cell>
          <cell r="B79834" t="str">
            <v>G712073200000001</v>
          </cell>
          <cell r="C79834" t="str">
            <v xml:space="preserve">G NDK-100VA 230/24 环保                           </v>
          </cell>
          <cell r="D79834" t="str">
            <v>NDK-100VA 230/24</v>
          </cell>
          <cell r="E79834" t="str">
            <v/>
          </cell>
          <cell r="F79834" t="str">
            <v/>
          </cell>
          <cell r="G79834" t="str">
            <v/>
          </cell>
          <cell r="H79834" t="str">
            <v/>
          </cell>
          <cell r="I79834" t="str">
            <v>电源电器</v>
          </cell>
          <cell r="J79834" t="str">
            <v/>
          </cell>
          <cell r="K79834">
            <v>12</v>
          </cell>
          <cell r="L79834" t="str">
            <v/>
          </cell>
          <cell r="P79834">
            <v>0</v>
          </cell>
          <cell r="Q79834" t="str">
            <v/>
          </cell>
          <cell r="R79834" t="str">
            <v/>
          </cell>
        </row>
        <row r="79835">
          <cell r="A79835">
            <v>316268</v>
          </cell>
          <cell r="B79835" t="str">
            <v>G712073200000002</v>
          </cell>
          <cell r="C79835" t="str">
            <v xml:space="preserve">G NDK-150VA 230/24 环保                           </v>
          </cell>
          <cell r="D79835" t="str">
            <v>NDK-150VA 230/24</v>
          </cell>
          <cell r="E79835" t="str">
            <v/>
          </cell>
          <cell r="F79835" t="str">
            <v/>
          </cell>
          <cell r="G79835" t="str">
            <v/>
          </cell>
          <cell r="H79835" t="str">
            <v/>
          </cell>
          <cell r="I79835" t="str">
            <v>电源电器</v>
          </cell>
          <cell r="J79835" t="str">
            <v/>
          </cell>
          <cell r="K79835">
            <v>8</v>
          </cell>
          <cell r="L79835" t="str">
            <v/>
          </cell>
          <cell r="P79835">
            <v>0</v>
          </cell>
          <cell r="Q79835" t="str">
            <v/>
          </cell>
          <cell r="R79835" t="str">
            <v/>
          </cell>
        </row>
        <row r="79836">
          <cell r="A79836">
            <v>316269</v>
          </cell>
          <cell r="B79836" t="str">
            <v>G712073200000003</v>
          </cell>
          <cell r="C79836" t="str">
            <v xml:space="preserve">G NDK-200VA 230/24 环保                           </v>
          </cell>
          <cell r="D79836" t="str">
            <v>NDK-200VA 230/24</v>
          </cell>
          <cell r="E79836" t="str">
            <v/>
          </cell>
          <cell r="F79836" t="str">
            <v/>
          </cell>
          <cell r="G79836" t="str">
            <v/>
          </cell>
          <cell r="H79836" t="str">
            <v/>
          </cell>
          <cell r="I79836" t="str">
            <v>电源电器</v>
          </cell>
          <cell r="J79836" t="str">
            <v/>
          </cell>
          <cell r="K79836">
            <v>6</v>
          </cell>
          <cell r="L79836" t="str">
            <v/>
          </cell>
          <cell r="P79836">
            <v>0</v>
          </cell>
          <cell r="Q79836" t="str">
            <v/>
          </cell>
          <cell r="R79836" t="str">
            <v/>
          </cell>
        </row>
        <row r="79837">
          <cell r="A79837">
            <v>331410</v>
          </cell>
          <cell r="B79837" t="str">
            <v>G712110100000048</v>
          </cell>
          <cell r="C79837" t="str">
            <v xml:space="preserve">G CKSG-1.75/0.4-7%                                </v>
          </cell>
          <cell r="D79837" t="str">
            <v>CKSG-1.75/0.4-7%</v>
          </cell>
          <cell r="E79837" t="str">
            <v>N</v>
          </cell>
          <cell r="F79837" t="str">
            <v>6932103892456</v>
          </cell>
          <cell r="G79837" t="str">
            <v>16932103892453</v>
          </cell>
          <cell r="H79837" t="str">
            <v>36932103892457</v>
          </cell>
          <cell r="I79837" t="str">
            <v>电源电器</v>
          </cell>
          <cell r="J79837">
            <v>3</v>
          </cell>
          <cell r="K79837">
            <v>3</v>
          </cell>
          <cell r="L79837">
            <v>1</v>
          </cell>
          <cell r="M79837">
            <v>660</v>
          </cell>
          <cell r="N79837">
            <v>310</v>
          </cell>
          <cell r="O79837">
            <v>340</v>
          </cell>
          <cell r="P79837">
            <v>6.9564000000000001E-2</v>
          </cell>
          <cell r="Q79837">
            <v>48</v>
          </cell>
          <cell r="R79837">
            <v>42</v>
          </cell>
        </row>
        <row r="79838">
          <cell r="A79838">
            <v>331411</v>
          </cell>
          <cell r="B79838" t="str">
            <v>G712110100000049</v>
          </cell>
          <cell r="C79838" t="str">
            <v xml:space="preserve">G CKSG-3.5/0.4-7%                                 </v>
          </cell>
          <cell r="D79838" t="str">
            <v>CKSG-3.5/0.4-7%</v>
          </cell>
          <cell r="E79838" t="str">
            <v>N</v>
          </cell>
          <cell r="F79838" t="str">
            <v>6932103892463</v>
          </cell>
          <cell r="G79838" t="str">
            <v>16932103892460</v>
          </cell>
          <cell r="H79838" t="str">
            <v>36932103892464</v>
          </cell>
          <cell r="I79838" t="str">
            <v>电源电器</v>
          </cell>
          <cell r="J79838">
            <v>2</v>
          </cell>
          <cell r="K79838">
            <v>2</v>
          </cell>
          <cell r="L79838">
            <v>1</v>
          </cell>
          <cell r="M79838">
            <v>660</v>
          </cell>
          <cell r="N79838">
            <v>310</v>
          </cell>
          <cell r="O79838">
            <v>340</v>
          </cell>
          <cell r="P79838">
            <v>6.9564000000000001E-2</v>
          </cell>
          <cell r="Q79838">
            <v>51</v>
          </cell>
          <cell r="R79838">
            <v>45</v>
          </cell>
        </row>
        <row r="79839">
          <cell r="A79839">
            <v>318680</v>
          </cell>
          <cell r="B79839" t="str">
            <v>G712134600000001</v>
          </cell>
          <cell r="C79839" t="str">
            <v xml:space="preserve">G OCLSG-15/2.2 无认证 西亚非专供                  </v>
          </cell>
          <cell r="D79839" t="str">
            <v>OCLSG-15/2.2</v>
          </cell>
          <cell r="E79839" t="str">
            <v/>
          </cell>
          <cell r="F79839" t="str">
            <v/>
          </cell>
          <cell r="G79839" t="str">
            <v/>
          </cell>
          <cell r="H79839" t="str">
            <v/>
          </cell>
          <cell r="I79839" t="str">
            <v>电源电器</v>
          </cell>
          <cell r="J79839" t="str">
            <v/>
          </cell>
          <cell r="K79839">
            <v>8</v>
          </cell>
          <cell r="L79839" t="str">
            <v/>
          </cell>
          <cell r="P79839">
            <v>0</v>
          </cell>
          <cell r="Q79839" t="str">
            <v/>
          </cell>
          <cell r="R79839" t="str">
            <v/>
          </cell>
        </row>
        <row r="79840">
          <cell r="A79840">
            <v>318681</v>
          </cell>
          <cell r="B79840" t="str">
            <v>G712134600000002</v>
          </cell>
          <cell r="C79840" t="str">
            <v xml:space="preserve">G OCLSG-20/2.2 无认证 西亚非专供                  </v>
          </cell>
          <cell r="D79840" t="str">
            <v>OCLSG-20/2.2</v>
          </cell>
          <cell r="E79840" t="str">
            <v/>
          </cell>
          <cell r="F79840" t="str">
            <v/>
          </cell>
          <cell r="G79840" t="str">
            <v/>
          </cell>
          <cell r="H79840" t="str">
            <v/>
          </cell>
          <cell r="I79840" t="str">
            <v>电源电器</v>
          </cell>
          <cell r="J79840" t="str">
            <v/>
          </cell>
          <cell r="K79840">
            <v>8</v>
          </cell>
          <cell r="L79840" t="str">
            <v/>
          </cell>
          <cell r="P79840">
            <v>0</v>
          </cell>
          <cell r="Q79840" t="str">
            <v/>
          </cell>
          <cell r="R79840" t="str">
            <v/>
          </cell>
        </row>
        <row r="79841">
          <cell r="A79841">
            <v>318682</v>
          </cell>
          <cell r="B79841" t="str">
            <v>G712134600000003</v>
          </cell>
          <cell r="C79841" t="str">
            <v xml:space="preserve">G OCLSG-30/2.2 无认证 西亚非专供                  </v>
          </cell>
          <cell r="D79841" t="str">
            <v>OCLSG-30/2.2</v>
          </cell>
          <cell r="E79841" t="str">
            <v/>
          </cell>
          <cell r="F79841" t="str">
            <v/>
          </cell>
          <cell r="G79841" t="str">
            <v/>
          </cell>
          <cell r="H79841" t="str">
            <v/>
          </cell>
          <cell r="I79841" t="str">
            <v>电源电器</v>
          </cell>
          <cell r="J79841" t="str">
            <v/>
          </cell>
          <cell r="K79841">
            <v>4</v>
          </cell>
          <cell r="L79841" t="str">
            <v/>
          </cell>
          <cell r="P79841">
            <v>0</v>
          </cell>
          <cell r="Q79841" t="str">
            <v/>
          </cell>
          <cell r="R79841" t="str">
            <v/>
          </cell>
        </row>
        <row r="79842">
          <cell r="A79842">
            <v>318683</v>
          </cell>
          <cell r="B79842" t="str">
            <v>G712134600000004</v>
          </cell>
          <cell r="C79842" t="str">
            <v xml:space="preserve">G OCLSG-40/2.2 无认证 西亚非专供                  </v>
          </cell>
          <cell r="D79842" t="str">
            <v>OCLSG-40/2.2</v>
          </cell>
          <cell r="E79842" t="str">
            <v/>
          </cell>
          <cell r="F79842" t="str">
            <v/>
          </cell>
          <cell r="G79842" t="str">
            <v/>
          </cell>
          <cell r="H79842" t="str">
            <v/>
          </cell>
          <cell r="I79842" t="str">
            <v>电源电器</v>
          </cell>
          <cell r="J79842" t="str">
            <v/>
          </cell>
          <cell r="K79842">
            <v>4</v>
          </cell>
          <cell r="L79842" t="str">
            <v/>
          </cell>
          <cell r="P79842">
            <v>0</v>
          </cell>
          <cell r="Q79842" t="str">
            <v/>
          </cell>
          <cell r="R79842" t="str">
            <v/>
          </cell>
        </row>
        <row r="79843">
          <cell r="A79843">
            <v>318684</v>
          </cell>
          <cell r="B79843" t="str">
            <v>G712134600000005</v>
          </cell>
          <cell r="C79843" t="str">
            <v xml:space="preserve">G OCLSG-45/2.2 无认证 西亚非专供                  </v>
          </cell>
          <cell r="D79843" t="str">
            <v>OCLSG-45/2.2</v>
          </cell>
          <cell r="E79843" t="str">
            <v/>
          </cell>
          <cell r="F79843" t="str">
            <v/>
          </cell>
          <cell r="G79843" t="str">
            <v/>
          </cell>
          <cell r="H79843" t="str">
            <v/>
          </cell>
          <cell r="I79843" t="str">
            <v>电源电器</v>
          </cell>
          <cell r="J79843" t="str">
            <v/>
          </cell>
          <cell r="K79843">
            <v>4</v>
          </cell>
          <cell r="L79843" t="str">
            <v/>
          </cell>
          <cell r="P79843">
            <v>0</v>
          </cell>
          <cell r="Q79843" t="str">
            <v/>
          </cell>
          <cell r="R79843" t="str">
            <v/>
          </cell>
        </row>
        <row r="79844">
          <cell r="A79844">
            <v>318685</v>
          </cell>
          <cell r="B79844" t="str">
            <v>G712134600000006</v>
          </cell>
          <cell r="C79844" t="str">
            <v xml:space="preserve">G OCLSG-60/2.2 无认证 西亚非专供                  </v>
          </cell>
          <cell r="D79844" t="str">
            <v>OCLSG-60/2.2</v>
          </cell>
          <cell r="E79844" t="str">
            <v/>
          </cell>
          <cell r="F79844" t="str">
            <v/>
          </cell>
          <cell r="G79844" t="str">
            <v/>
          </cell>
          <cell r="H79844" t="str">
            <v/>
          </cell>
          <cell r="I79844" t="str">
            <v>电源电器</v>
          </cell>
          <cell r="J79844" t="str">
            <v/>
          </cell>
          <cell r="K79844">
            <v>4</v>
          </cell>
          <cell r="L79844" t="str">
            <v/>
          </cell>
          <cell r="P79844">
            <v>0</v>
          </cell>
          <cell r="Q79844" t="str">
            <v/>
          </cell>
          <cell r="R79844" t="str">
            <v/>
          </cell>
        </row>
        <row r="79845">
          <cell r="A79845">
            <v>318686</v>
          </cell>
          <cell r="B79845" t="str">
            <v>G712134600000007</v>
          </cell>
          <cell r="C79845" t="str">
            <v xml:space="preserve">G OCLSG-75/2.2 无认证 西亚非专供                  </v>
          </cell>
          <cell r="D79845" t="str">
            <v>OCLSG-75/2.2</v>
          </cell>
          <cell r="E79845" t="str">
            <v/>
          </cell>
          <cell r="F79845" t="str">
            <v/>
          </cell>
          <cell r="G79845" t="str">
            <v/>
          </cell>
          <cell r="H79845" t="str">
            <v/>
          </cell>
          <cell r="I79845" t="str">
            <v>电源电器</v>
          </cell>
          <cell r="J79845" t="str">
            <v/>
          </cell>
          <cell r="K79845">
            <v>4</v>
          </cell>
          <cell r="L79845" t="str">
            <v/>
          </cell>
          <cell r="P79845">
            <v>0</v>
          </cell>
          <cell r="Q79845" t="str">
            <v/>
          </cell>
          <cell r="R79845" t="str">
            <v/>
          </cell>
        </row>
        <row r="79846">
          <cell r="A79846">
            <v>318687</v>
          </cell>
          <cell r="B79846" t="str">
            <v>G712134600000008</v>
          </cell>
          <cell r="C79846" t="str">
            <v xml:space="preserve">G OCLSG-110/2.2 无认证 西亚非专供                 </v>
          </cell>
          <cell r="D79846" t="str">
            <v>OCLSG-110/2.2</v>
          </cell>
          <cell r="E79846" t="str">
            <v/>
          </cell>
          <cell r="F79846" t="str">
            <v/>
          </cell>
          <cell r="G79846" t="str">
            <v/>
          </cell>
          <cell r="H79846" t="str">
            <v/>
          </cell>
          <cell r="I79846" t="str">
            <v>电源电器</v>
          </cell>
          <cell r="J79846" t="str">
            <v/>
          </cell>
          <cell r="K79846">
            <v>3</v>
          </cell>
          <cell r="L79846" t="str">
            <v/>
          </cell>
          <cell r="P79846">
            <v>0</v>
          </cell>
          <cell r="Q79846" t="str">
            <v/>
          </cell>
          <cell r="R79846" t="str">
            <v/>
          </cell>
        </row>
        <row r="79847">
          <cell r="A79847">
            <v>318688</v>
          </cell>
          <cell r="B79847" t="str">
            <v>G712134600000009</v>
          </cell>
          <cell r="C79847" t="str">
            <v xml:space="preserve">G OCLSG-90/2.2 无认证 西亚非专供                  </v>
          </cell>
          <cell r="D79847" t="str">
            <v>OCLSG-90/2.2</v>
          </cell>
          <cell r="E79847" t="str">
            <v/>
          </cell>
          <cell r="F79847" t="str">
            <v/>
          </cell>
          <cell r="G79847" t="str">
            <v/>
          </cell>
          <cell r="H79847" t="str">
            <v/>
          </cell>
          <cell r="I79847" t="str">
            <v>电源电器</v>
          </cell>
          <cell r="J79847" t="str">
            <v/>
          </cell>
          <cell r="K79847">
            <v>4</v>
          </cell>
          <cell r="L79847" t="str">
            <v/>
          </cell>
          <cell r="P79847">
            <v>0</v>
          </cell>
          <cell r="Q79847" t="str">
            <v/>
          </cell>
          <cell r="R79847" t="str">
            <v/>
          </cell>
        </row>
        <row r="79848">
          <cell r="A79848">
            <v>318689</v>
          </cell>
          <cell r="B79848" t="str">
            <v>G712134600000010</v>
          </cell>
          <cell r="C79848" t="str">
            <v xml:space="preserve">G OCLSG-150/2.2 无认证 西亚非专供                 </v>
          </cell>
          <cell r="D79848" t="str">
            <v>OCLSG-150/2.2</v>
          </cell>
          <cell r="E79848" t="str">
            <v/>
          </cell>
          <cell r="F79848" t="str">
            <v/>
          </cell>
          <cell r="G79848" t="str">
            <v/>
          </cell>
          <cell r="H79848" t="str">
            <v/>
          </cell>
          <cell r="I79848" t="str">
            <v>电源电器</v>
          </cell>
          <cell r="J79848" t="str">
            <v/>
          </cell>
          <cell r="K79848">
            <v>3</v>
          </cell>
          <cell r="L79848" t="str">
            <v/>
          </cell>
          <cell r="P79848">
            <v>0</v>
          </cell>
          <cell r="Q79848" t="str">
            <v/>
          </cell>
          <cell r="R79848" t="str">
            <v/>
          </cell>
        </row>
        <row r="79849">
          <cell r="A79849">
            <v>318690</v>
          </cell>
          <cell r="B79849" t="str">
            <v>G712134600000011</v>
          </cell>
          <cell r="C79849" t="str">
            <v xml:space="preserve">G OCLSG-180/2.2 无认证 西亚非专供                 </v>
          </cell>
          <cell r="D79849" t="str">
            <v>OCLSG-180/2.2</v>
          </cell>
          <cell r="E79849" t="str">
            <v/>
          </cell>
          <cell r="F79849" t="str">
            <v/>
          </cell>
          <cell r="G79849" t="str">
            <v/>
          </cell>
          <cell r="H79849" t="str">
            <v/>
          </cell>
          <cell r="I79849" t="str">
            <v>电源电器</v>
          </cell>
          <cell r="J79849" t="str">
            <v/>
          </cell>
          <cell r="K79849">
            <v>3</v>
          </cell>
          <cell r="L79849" t="str">
            <v/>
          </cell>
          <cell r="P79849">
            <v>0</v>
          </cell>
          <cell r="Q79849" t="str">
            <v/>
          </cell>
          <cell r="R79849" t="str">
            <v/>
          </cell>
        </row>
        <row r="79850">
          <cell r="A79850">
            <v>318691</v>
          </cell>
          <cell r="B79850" t="str">
            <v>G712134600000012</v>
          </cell>
          <cell r="C79850" t="str">
            <v xml:space="preserve">G OCLSG-215/2.2 无认证 西亚非专供                 </v>
          </cell>
          <cell r="D79850" t="str">
            <v>OCLSG-215/2.2</v>
          </cell>
          <cell r="E79850" t="str">
            <v/>
          </cell>
          <cell r="F79850" t="str">
            <v/>
          </cell>
          <cell r="G79850" t="str">
            <v/>
          </cell>
          <cell r="H79850" t="str">
            <v/>
          </cell>
          <cell r="I79850" t="str">
            <v>电源电器</v>
          </cell>
          <cell r="J79850" t="str">
            <v/>
          </cell>
          <cell r="K79850">
            <v>3</v>
          </cell>
          <cell r="L79850" t="str">
            <v/>
          </cell>
          <cell r="P79850">
            <v>0</v>
          </cell>
          <cell r="Q79850" t="str">
            <v/>
          </cell>
          <cell r="R79850" t="str">
            <v/>
          </cell>
        </row>
        <row r="79851">
          <cell r="A79851">
            <v>324110</v>
          </cell>
          <cell r="B79851" t="str">
            <v>G712250200000001</v>
          </cell>
          <cell r="C79851" t="str">
            <v xml:space="preserve">G NF2-25/3HRY 环保                                </v>
          </cell>
          <cell r="D79851" t="str">
            <v>NF2-25/3HRY</v>
          </cell>
          <cell r="E79851" t="str">
            <v>Y</v>
          </cell>
          <cell r="F79851" t="str">
            <v>6932103863746</v>
          </cell>
          <cell r="G79851" t="str">
            <v>16932103863743</v>
          </cell>
          <cell r="H79851" t="str">
            <v>36932103863747</v>
          </cell>
          <cell r="I79851" t="str">
            <v>虚拟工厂</v>
          </cell>
          <cell r="J79851">
            <v>50</v>
          </cell>
          <cell r="K79851">
            <v>50</v>
          </cell>
          <cell r="L79851">
            <v>1</v>
          </cell>
          <cell r="M79851">
            <v>435</v>
          </cell>
          <cell r="N79851">
            <v>210</v>
          </cell>
          <cell r="O79851">
            <v>95</v>
          </cell>
          <cell r="P79851">
            <v>8.6782500000000002E-3</v>
          </cell>
          <cell r="Q79851">
            <v>10.220000000000001</v>
          </cell>
          <cell r="R79851">
            <v>9.0500000000000007</v>
          </cell>
        </row>
        <row r="79852">
          <cell r="A79852">
            <v>324111</v>
          </cell>
          <cell r="B79852" t="str">
            <v>G712250200000002</v>
          </cell>
          <cell r="C79852" t="str">
            <v xml:space="preserve">G NF2-25/3HB 环保                                 </v>
          </cell>
          <cell r="D79852" t="str">
            <v>NF2-25/3HB</v>
          </cell>
          <cell r="E79852" t="str">
            <v>Y</v>
          </cell>
          <cell r="F79852" t="str">
            <v>6932103863753</v>
          </cell>
          <cell r="G79852" t="str">
            <v>16932103863750</v>
          </cell>
          <cell r="H79852" t="str">
            <v>36932103863754</v>
          </cell>
          <cell r="I79852" t="str">
            <v>虚拟工厂</v>
          </cell>
          <cell r="J79852">
            <v>50</v>
          </cell>
          <cell r="K79852">
            <v>50</v>
          </cell>
          <cell r="L79852">
            <v>1</v>
          </cell>
          <cell r="M79852">
            <v>435</v>
          </cell>
          <cell r="N79852">
            <v>210</v>
          </cell>
          <cell r="O79852">
            <v>95</v>
          </cell>
          <cell r="P79852">
            <v>8.6782500000000002E-3</v>
          </cell>
          <cell r="Q79852">
            <v>9.42</v>
          </cell>
          <cell r="R79852">
            <v>8.25</v>
          </cell>
        </row>
        <row r="79853">
          <cell r="A79853">
            <v>324112</v>
          </cell>
          <cell r="B79853" t="str">
            <v>G712250200000003</v>
          </cell>
          <cell r="C79853" t="str">
            <v xml:space="preserve">G NF2-25/3HBR 环保                                </v>
          </cell>
          <cell r="D79853" t="str">
            <v>NF2-25/3HBR</v>
          </cell>
          <cell r="E79853" t="str">
            <v>Y</v>
          </cell>
          <cell r="F79853" t="str">
            <v>6932103863760</v>
          </cell>
          <cell r="G79853" t="str">
            <v>16932103863767</v>
          </cell>
          <cell r="H79853" t="str">
            <v>36932103863761</v>
          </cell>
          <cell r="I79853" t="str">
            <v>虚拟工厂</v>
          </cell>
          <cell r="J79853">
            <v>50</v>
          </cell>
          <cell r="K79853">
            <v>50</v>
          </cell>
          <cell r="L79853">
            <v>1</v>
          </cell>
          <cell r="M79853">
            <v>435</v>
          </cell>
          <cell r="N79853">
            <v>210</v>
          </cell>
          <cell r="O79853">
            <v>95</v>
          </cell>
          <cell r="P79853">
            <v>8.6782500000000002E-3</v>
          </cell>
          <cell r="Q79853">
            <v>10.220000000000001</v>
          </cell>
          <cell r="R79853">
            <v>9.0500000000000007</v>
          </cell>
        </row>
        <row r="79854">
          <cell r="A79854">
            <v>324113</v>
          </cell>
          <cell r="B79854" t="str">
            <v>G712250200000010</v>
          </cell>
          <cell r="C79854" t="str">
            <v xml:space="preserve">G NF2-25/3DORY 环保                               </v>
          </cell>
          <cell r="D79854" t="str">
            <v>NF2-25/3DORY</v>
          </cell>
          <cell r="E79854" t="str">
            <v>Y</v>
          </cell>
          <cell r="F79854" t="str">
            <v>6932103863777</v>
          </cell>
          <cell r="G79854" t="str">
            <v>16932103863774</v>
          </cell>
          <cell r="H79854" t="str">
            <v>36932103863778</v>
          </cell>
          <cell r="I79854" t="str">
            <v>虚拟工厂</v>
          </cell>
          <cell r="J79854">
            <v>44</v>
          </cell>
          <cell r="K79854">
            <v>44</v>
          </cell>
          <cell r="L79854">
            <v>1</v>
          </cell>
          <cell r="M79854">
            <v>435</v>
          </cell>
          <cell r="N79854">
            <v>210</v>
          </cell>
          <cell r="O79854">
            <v>95</v>
          </cell>
          <cell r="P79854">
            <v>8.6782500000000002E-3</v>
          </cell>
          <cell r="Q79854">
            <v>10.23</v>
          </cell>
          <cell r="R79854">
            <v>9.15</v>
          </cell>
        </row>
        <row r="79855">
          <cell r="A79855">
            <v>324114</v>
          </cell>
          <cell r="B79855" t="str">
            <v>G712250200000011</v>
          </cell>
          <cell r="C79855" t="str">
            <v xml:space="preserve">G NF2-25/3DOB 环保                                </v>
          </cell>
          <cell r="D79855" t="str">
            <v>NF2-25/3DOB</v>
          </cell>
          <cell r="E79855" t="str">
            <v>Y</v>
          </cell>
          <cell r="F79855" t="str">
            <v>6932103863784</v>
          </cell>
          <cell r="G79855" t="str">
            <v>16932103863781</v>
          </cell>
          <cell r="H79855" t="str">
            <v>36932103863785</v>
          </cell>
          <cell r="I79855" t="str">
            <v>虚拟工厂</v>
          </cell>
          <cell r="J79855">
            <v>44</v>
          </cell>
          <cell r="K79855">
            <v>44</v>
          </cell>
          <cell r="L79855">
            <v>1</v>
          </cell>
          <cell r="M79855">
            <v>435</v>
          </cell>
          <cell r="N79855">
            <v>210</v>
          </cell>
          <cell r="O79855">
            <v>95</v>
          </cell>
          <cell r="P79855">
            <v>8.6782500000000002E-3</v>
          </cell>
          <cell r="Q79855">
            <v>8.82</v>
          </cell>
          <cell r="R79855">
            <v>7.74</v>
          </cell>
        </row>
        <row r="79856">
          <cell r="A79856">
            <v>324115</v>
          </cell>
          <cell r="B79856" t="str">
            <v>G712250200000012</v>
          </cell>
          <cell r="C79856" t="str">
            <v xml:space="preserve">G NF2-25/3DOBR 环保                               </v>
          </cell>
          <cell r="D79856" t="str">
            <v>NF2-25/3DOBR</v>
          </cell>
          <cell r="E79856" t="str">
            <v>Y</v>
          </cell>
          <cell r="F79856" t="str">
            <v>6932103863791</v>
          </cell>
          <cell r="G79856" t="str">
            <v>16932103863798</v>
          </cell>
          <cell r="H79856" t="str">
            <v>36932103863792</v>
          </cell>
          <cell r="I79856" t="str">
            <v>虚拟工厂</v>
          </cell>
          <cell r="J79856">
            <v>44</v>
          </cell>
          <cell r="K79856">
            <v>44</v>
          </cell>
          <cell r="L79856">
            <v>1</v>
          </cell>
          <cell r="M79856">
            <v>435</v>
          </cell>
          <cell r="N79856">
            <v>210</v>
          </cell>
          <cell r="O79856">
            <v>95</v>
          </cell>
          <cell r="P79856">
            <v>8.6782500000000002E-3</v>
          </cell>
          <cell r="Q79856">
            <v>10.23</v>
          </cell>
          <cell r="R79856">
            <v>9.15</v>
          </cell>
        </row>
        <row r="79857">
          <cell r="A79857">
            <v>324116</v>
          </cell>
          <cell r="B79857" t="str">
            <v>G712250200000027</v>
          </cell>
          <cell r="C79857" t="str">
            <v xml:space="preserve">G NF2-32/3HRY 环保                                </v>
          </cell>
          <cell r="D79857" t="str">
            <v>NF2-32/3HRY</v>
          </cell>
          <cell r="E79857" t="str">
            <v>Y</v>
          </cell>
          <cell r="F79857" t="str">
            <v>6932103863807</v>
          </cell>
          <cell r="G79857" t="str">
            <v>16932103863804</v>
          </cell>
          <cell r="H79857" t="str">
            <v>36932103863808</v>
          </cell>
          <cell r="I79857" t="str">
            <v>虚拟工厂</v>
          </cell>
          <cell r="J79857">
            <v>50</v>
          </cell>
          <cell r="K79857">
            <v>50</v>
          </cell>
          <cell r="L79857">
            <v>1</v>
          </cell>
          <cell r="M79857">
            <v>435</v>
          </cell>
          <cell r="N79857">
            <v>210</v>
          </cell>
          <cell r="O79857">
            <v>95</v>
          </cell>
          <cell r="P79857">
            <v>8.6782500000000002E-3</v>
          </cell>
          <cell r="Q79857">
            <v>10.220000000000001</v>
          </cell>
          <cell r="R79857">
            <v>9.0500000000000007</v>
          </cell>
        </row>
        <row r="79858">
          <cell r="A79858">
            <v>324117</v>
          </cell>
          <cell r="B79858" t="str">
            <v>G712250200000028</v>
          </cell>
          <cell r="C79858" t="str">
            <v xml:space="preserve">G NF2-32/3HB 环保                                 </v>
          </cell>
          <cell r="D79858" t="str">
            <v>NF2-32/3HB</v>
          </cell>
          <cell r="E79858" t="str">
            <v>Y</v>
          </cell>
          <cell r="F79858" t="str">
            <v>6932103863814</v>
          </cell>
          <cell r="G79858" t="str">
            <v>16932103863811</v>
          </cell>
          <cell r="H79858" t="str">
            <v>36932103863815</v>
          </cell>
          <cell r="I79858" t="str">
            <v>虚拟工厂</v>
          </cell>
          <cell r="J79858">
            <v>50</v>
          </cell>
          <cell r="K79858">
            <v>50</v>
          </cell>
          <cell r="L79858">
            <v>1</v>
          </cell>
          <cell r="M79858">
            <v>435</v>
          </cell>
          <cell r="N79858">
            <v>210</v>
          </cell>
          <cell r="O79858">
            <v>95</v>
          </cell>
          <cell r="P79858">
            <v>8.6782500000000002E-3</v>
          </cell>
          <cell r="Q79858">
            <v>9.42</v>
          </cell>
          <cell r="R79858">
            <v>8.25</v>
          </cell>
        </row>
        <row r="79859">
          <cell r="A79859">
            <v>324118</v>
          </cell>
          <cell r="B79859" t="str">
            <v>G712250200000029</v>
          </cell>
          <cell r="C79859" t="str">
            <v xml:space="preserve">G NF2-32/3HBR 环保                                </v>
          </cell>
          <cell r="D79859" t="str">
            <v>NF2-32/3HBR</v>
          </cell>
          <cell r="E79859" t="str">
            <v>Y</v>
          </cell>
          <cell r="F79859" t="str">
            <v>6932103863821</v>
          </cell>
          <cell r="G79859" t="str">
            <v>16932103863828</v>
          </cell>
          <cell r="H79859" t="str">
            <v>36932103863822</v>
          </cell>
          <cell r="I79859" t="str">
            <v>虚拟工厂</v>
          </cell>
          <cell r="J79859">
            <v>50</v>
          </cell>
          <cell r="K79859">
            <v>50</v>
          </cell>
          <cell r="L79859">
            <v>1</v>
          </cell>
          <cell r="M79859">
            <v>435</v>
          </cell>
          <cell r="N79859">
            <v>210</v>
          </cell>
          <cell r="O79859">
            <v>95</v>
          </cell>
          <cell r="P79859">
            <v>8.6782500000000002E-3</v>
          </cell>
          <cell r="Q79859">
            <v>10.220000000000001</v>
          </cell>
          <cell r="R79859">
            <v>9.0500000000000007</v>
          </cell>
        </row>
        <row r="79860">
          <cell r="A79860">
            <v>324119</v>
          </cell>
          <cell r="B79860" t="str">
            <v>G712250200000036</v>
          </cell>
          <cell r="C79860" t="str">
            <v xml:space="preserve">G NF2-32/3DORY 环保                               </v>
          </cell>
          <cell r="D79860" t="str">
            <v>NF2-32/3DORY</v>
          </cell>
          <cell r="E79860" t="str">
            <v>Y</v>
          </cell>
          <cell r="F79860" t="str">
            <v>6932103863838</v>
          </cell>
          <cell r="G79860" t="str">
            <v>16932103863835</v>
          </cell>
          <cell r="H79860" t="str">
            <v>36932103863839</v>
          </cell>
          <cell r="I79860" t="str">
            <v>虚拟工厂</v>
          </cell>
          <cell r="J79860">
            <v>44</v>
          </cell>
          <cell r="K79860">
            <v>44</v>
          </cell>
          <cell r="L79860">
            <v>1</v>
          </cell>
          <cell r="M79860">
            <v>435</v>
          </cell>
          <cell r="N79860">
            <v>210</v>
          </cell>
          <cell r="O79860">
            <v>95</v>
          </cell>
          <cell r="P79860">
            <v>8.6782500000000002E-3</v>
          </cell>
          <cell r="Q79860">
            <v>10.23</v>
          </cell>
          <cell r="R79860">
            <v>9.15</v>
          </cell>
        </row>
        <row r="79861">
          <cell r="A79861">
            <v>324120</v>
          </cell>
          <cell r="B79861" t="str">
            <v>G712250200000037</v>
          </cell>
          <cell r="C79861" t="str">
            <v xml:space="preserve">G NF2-32/3DOB 环保                                </v>
          </cell>
          <cell r="D79861" t="str">
            <v>NF2-32/3DOB</v>
          </cell>
          <cell r="E79861" t="str">
            <v>Y</v>
          </cell>
          <cell r="F79861" t="str">
            <v>6932103863845</v>
          </cell>
          <cell r="G79861" t="str">
            <v>16932103863842</v>
          </cell>
          <cell r="H79861" t="str">
            <v>36932103863846</v>
          </cell>
          <cell r="I79861" t="str">
            <v>虚拟工厂</v>
          </cell>
          <cell r="J79861">
            <v>44</v>
          </cell>
          <cell r="K79861">
            <v>44</v>
          </cell>
          <cell r="L79861">
            <v>1</v>
          </cell>
          <cell r="M79861">
            <v>435</v>
          </cell>
          <cell r="N79861">
            <v>210</v>
          </cell>
          <cell r="O79861">
            <v>95</v>
          </cell>
          <cell r="P79861">
            <v>8.6782500000000002E-3</v>
          </cell>
          <cell r="Q79861">
            <v>8.82</v>
          </cell>
          <cell r="R79861">
            <v>7.74</v>
          </cell>
        </row>
        <row r="79862">
          <cell r="A79862">
            <v>324121</v>
          </cell>
          <cell r="B79862" t="str">
            <v>G712250200000038</v>
          </cell>
          <cell r="C79862" t="str">
            <v xml:space="preserve">G NF2-32/3DOBR 环保                               </v>
          </cell>
          <cell r="D79862" t="str">
            <v>NF2-32/3DOBR</v>
          </cell>
          <cell r="E79862" t="str">
            <v>Y</v>
          </cell>
          <cell r="F79862" t="str">
            <v>6932103863852</v>
          </cell>
          <cell r="G79862" t="str">
            <v>16932103863859</v>
          </cell>
          <cell r="H79862" t="str">
            <v>36932103863853</v>
          </cell>
          <cell r="I79862" t="str">
            <v>虚拟工厂</v>
          </cell>
          <cell r="J79862">
            <v>44</v>
          </cell>
          <cell r="K79862">
            <v>44</v>
          </cell>
          <cell r="L79862">
            <v>1</v>
          </cell>
          <cell r="M79862">
            <v>435</v>
          </cell>
          <cell r="N79862">
            <v>210</v>
          </cell>
          <cell r="O79862">
            <v>95</v>
          </cell>
          <cell r="P79862">
            <v>8.6782500000000002E-3</v>
          </cell>
          <cell r="Q79862">
            <v>10.23</v>
          </cell>
          <cell r="R79862">
            <v>9.15</v>
          </cell>
        </row>
        <row r="79863">
          <cell r="A79863">
            <v>324122</v>
          </cell>
          <cell r="B79863" t="str">
            <v>G712250200000053</v>
          </cell>
          <cell r="C79863" t="str">
            <v xml:space="preserve">G NF2-40/3HRY 环保                                </v>
          </cell>
          <cell r="D79863" t="str">
            <v>NF2-40/3HRY</v>
          </cell>
          <cell r="E79863" t="str">
            <v>Y</v>
          </cell>
          <cell r="F79863" t="str">
            <v>6932103863869</v>
          </cell>
          <cell r="G79863" t="str">
            <v>16932103863866</v>
          </cell>
          <cell r="H79863" t="str">
            <v>36932103863860</v>
          </cell>
          <cell r="I79863" t="str">
            <v>虚拟工厂</v>
          </cell>
          <cell r="J79863">
            <v>50</v>
          </cell>
          <cell r="K79863">
            <v>50</v>
          </cell>
          <cell r="L79863">
            <v>1</v>
          </cell>
          <cell r="M79863">
            <v>435</v>
          </cell>
          <cell r="N79863">
            <v>210</v>
          </cell>
          <cell r="O79863">
            <v>95</v>
          </cell>
          <cell r="P79863">
            <v>8.6782500000000002E-3</v>
          </cell>
          <cell r="Q79863">
            <v>10.220000000000001</v>
          </cell>
          <cell r="R79863">
            <v>9.0500000000000007</v>
          </cell>
        </row>
        <row r="79864">
          <cell r="A79864">
            <v>324123</v>
          </cell>
          <cell r="B79864" t="str">
            <v>G712250200000054</v>
          </cell>
          <cell r="C79864" t="str">
            <v xml:space="preserve">G NF2-40/3HB 环保                                 </v>
          </cell>
          <cell r="D79864" t="str">
            <v>NF2-40/3HB</v>
          </cell>
          <cell r="E79864" t="str">
            <v>Y</v>
          </cell>
          <cell r="F79864" t="str">
            <v>6932103863876</v>
          </cell>
          <cell r="G79864" t="str">
            <v>16932103863873</v>
          </cell>
          <cell r="H79864" t="str">
            <v>36932103863877</v>
          </cell>
          <cell r="I79864" t="str">
            <v>虚拟工厂</v>
          </cell>
          <cell r="J79864">
            <v>50</v>
          </cell>
          <cell r="K79864">
            <v>50</v>
          </cell>
          <cell r="L79864">
            <v>1</v>
          </cell>
          <cell r="M79864">
            <v>435</v>
          </cell>
          <cell r="N79864">
            <v>210</v>
          </cell>
          <cell r="O79864">
            <v>95</v>
          </cell>
          <cell r="P79864">
            <v>8.6782500000000002E-3</v>
          </cell>
          <cell r="Q79864">
            <v>9.42</v>
          </cell>
          <cell r="R79864">
            <v>8.25</v>
          </cell>
        </row>
        <row r="79865">
          <cell r="A79865">
            <v>324124</v>
          </cell>
          <cell r="B79865" t="str">
            <v>G712250200000055</v>
          </cell>
          <cell r="C79865" t="str">
            <v xml:space="preserve">G NF2-40/3HBR 环保                                </v>
          </cell>
          <cell r="D79865" t="str">
            <v>NF2-40/3HBR</v>
          </cell>
          <cell r="E79865" t="str">
            <v>Y</v>
          </cell>
          <cell r="F79865" t="str">
            <v>6932103863883</v>
          </cell>
          <cell r="G79865" t="str">
            <v>16932103863880</v>
          </cell>
          <cell r="H79865" t="str">
            <v>36932103863884</v>
          </cell>
          <cell r="I79865" t="str">
            <v>虚拟工厂</v>
          </cell>
          <cell r="J79865">
            <v>50</v>
          </cell>
          <cell r="K79865">
            <v>50</v>
          </cell>
          <cell r="L79865">
            <v>1</v>
          </cell>
          <cell r="M79865">
            <v>435</v>
          </cell>
          <cell r="N79865">
            <v>210</v>
          </cell>
          <cell r="O79865">
            <v>95</v>
          </cell>
          <cell r="P79865">
            <v>8.6782500000000002E-3</v>
          </cell>
          <cell r="Q79865">
            <v>10.220000000000001</v>
          </cell>
          <cell r="R79865">
            <v>9.0500000000000007</v>
          </cell>
        </row>
        <row r="79866">
          <cell r="A79866">
            <v>324125</v>
          </cell>
          <cell r="B79866" t="str">
            <v>G712250200000062</v>
          </cell>
          <cell r="C79866" t="str">
            <v xml:space="preserve">G NF2-40/3DORY 环保                               </v>
          </cell>
          <cell r="D79866" t="str">
            <v>NF2-40/3DORY</v>
          </cell>
          <cell r="E79866" t="str">
            <v>Y</v>
          </cell>
          <cell r="F79866" t="str">
            <v>6932103863890</v>
          </cell>
          <cell r="G79866" t="str">
            <v>16932103863897</v>
          </cell>
          <cell r="H79866" t="str">
            <v>36932103863891</v>
          </cell>
          <cell r="I79866" t="str">
            <v>虚拟工厂</v>
          </cell>
          <cell r="J79866">
            <v>44</v>
          </cell>
          <cell r="K79866">
            <v>44</v>
          </cell>
          <cell r="L79866">
            <v>1</v>
          </cell>
          <cell r="M79866">
            <v>435</v>
          </cell>
          <cell r="N79866">
            <v>210</v>
          </cell>
          <cell r="O79866">
            <v>95</v>
          </cell>
          <cell r="P79866">
            <v>8.6782500000000002E-3</v>
          </cell>
          <cell r="Q79866">
            <v>10.23</v>
          </cell>
          <cell r="R79866">
            <v>9.15</v>
          </cell>
        </row>
        <row r="79867">
          <cell r="A79867">
            <v>324126</v>
          </cell>
          <cell r="B79867" t="str">
            <v>G712250200000063</v>
          </cell>
          <cell r="C79867" t="str">
            <v xml:space="preserve">G NF2-40/3DOB 环保                                </v>
          </cell>
          <cell r="D79867" t="str">
            <v>NF2-40/3DOB</v>
          </cell>
          <cell r="E79867" t="str">
            <v>Y</v>
          </cell>
          <cell r="F79867" t="str">
            <v>6932103863906</v>
          </cell>
          <cell r="G79867" t="str">
            <v>16932103863903</v>
          </cell>
          <cell r="H79867" t="str">
            <v>36932103863907</v>
          </cell>
          <cell r="I79867" t="str">
            <v>虚拟工厂</v>
          </cell>
          <cell r="J79867">
            <v>44</v>
          </cell>
          <cell r="K79867">
            <v>44</v>
          </cell>
          <cell r="L79867">
            <v>1</v>
          </cell>
          <cell r="M79867">
            <v>435</v>
          </cell>
          <cell r="N79867">
            <v>210</v>
          </cell>
          <cell r="O79867">
            <v>95</v>
          </cell>
          <cell r="P79867">
            <v>8.6782500000000002E-3</v>
          </cell>
          <cell r="Q79867">
            <v>8.82</v>
          </cell>
          <cell r="R79867">
            <v>7.74</v>
          </cell>
        </row>
        <row r="79868">
          <cell r="A79868">
            <v>324127</v>
          </cell>
          <cell r="B79868" t="str">
            <v>G712250200000064</v>
          </cell>
          <cell r="C79868" t="str">
            <v xml:space="preserve">G NF2-40/3DOBR 环保                               </v>
          </cell>
          <cell r="D79868" t="str">
            <v>NF2-40/3DOBR</v>
          </cell>
          <cell r="E79868" t="str">
            <v>Y</v>
          </cell>
          <cell r="F79868" t="str">
            <v>6932103863913</v>
          </cell>
          <cell r="G79868" t="str">
            <v>16932103863910</v>
          </cell>
          <cell r="H79868" t="str">
            <v>36932103863914</v>
          </cell>
          <cell r="I79868" t="str">
            <v>虚拟工厂</v>
          </cell>
          <cell r="J79868">
            <v>44</v>
          </cell>
          <cell r="K79868">
            <v>44</v>
          </cell>
          <cell r="L79868">
            <v>1</v>
          </cell>
          <cell r="M79868">
            <v>435</v>
          </cell>
          <cell r="N79868">
            <v>210</v>
          </cell>
          <cell r="O79868">
            <v>95</v>
          </cell>
          <cell r="P79868">
            <v>8.6782500000000002E-3</v>
          </cell>
          <cell r="Q79868">
            <v>10.23</v>
          </cell>
          <cell r="R79868">
            <v>9.15</v>
          </cell>
        </row>
        <row r="79869">
          <cell r="A79869">
            <v>324128</v>
          </cell>
          <cell r="B79869" t="str">
            <v>G712250200000079</v>
          </cell>
          <cell r="C79869" t="str">
            <v xml:space="preserve">G NF2-63/3HRY 环保                                </v>
          </cell>
          <cell r="D79869" t="str">
            <v>NF2-63/3HRY</v>
          </cell>
          <cell r="E79869" t="str">
            <v>Y</v>
          </cell>
          <cell r="F79869" t="str">
            <v>6932103863920</v>
          </cell>
          <cell r="G79869" t="str">
            <v>16932103863927</v>
          </cell>
          <cell r="H79869" t="str">
            <v>36932103863921</v>
          </cell>
          <cell r="I79869" t="str">
            <v>虚拟工厂</v>
          </cell>
          <cell r="J79869">
            <v>50</v>
          </cell>
          <cell r="K79869">
            <v>50</v>
          </cell>
          <cell r="L79869">
            <v>1</v>
          </cell>
          <cell r="M79869">
            <v>435</v>
          </cell>
          <cell r="N79869">
            <v>210</v>
          </cell>
          <cell r="O79869">
            <v>95</v>
          </cell>
          <cell r="P79869">
            <v>8.6782500000000002E-3</v>
          </cell>
          <cell r="Q79869">
            <v>16.489999999999998</v>
          </cell>
          <cell r="R79869">
            <v>15.1</v>
          </cell>
        </row>
        <row r="79870">
          <cell r="A79870">
            <v>324129</v>
          </cell>
          <cell r="B79870" t="str">
            <v>G712250200000080</v>
          </cell>
          <cell r="C79870" t="str">
            <v xml:space="preserve">G NF2-63/3HB 环保                                 </v>
          </cell>
          <cell r="D79870" t="str">
            <v>NF2-63/3HB</v>
          </cell>
          <cell r="E79870" t="str">
            <v>Y</v>
          </cell>
          <cell r="F79870" t="str">
            <v>6932103863937</v>
          </cell>
          <cell r="G79870" t="str">
            <v>16932103863934</v>
          </cell>
          <cell r="H79870" t="str">
            <v>36932103863938</v>
          </cell>
          <cell r="I79870" t="str">
            <v>虚拟工厂</v>
          </cell>
          <cell r="J79870">
            <v>50</v>
          </cell>
          <cell r="K79870">
            <v>50</v>
          </cell>
          <cell r="L79870">
            <v>1</v>
          </cell>
          <cell r="M79870">
            <v>435</v>
          </cell>
          <cell r="N79870">
            <v>210</v>
          </cell>
          <cell r="O79870">
            <v>95</v>
          </cell>
          <cell r="P79870">
            <v>8.6782500000000002E-3</v>
          </cell>
          <cell r="Q79870">
            <v>15.69</v>
          </cell>
          <cell r="R79870">
            <v>14.3</v>
          </cell>
        </row>
        <row r="79871">
          <cell r="A79871">
            <v>324130</v>
          </cell>
          <cell r="B79871" t="str">
            <v>G712250200000081</v>
          </cell>
          <cell r="C79871" t="str">
            <v xml:space="preserve">G NF2-63/3HBR 环保                                </v>
          </cell>
          <cell r="D79871" t="str">
            <v>NF2-63/3HBR</v>
          </cell>
          <cell r="E79871" t="str">
            <v>Y</v>
          </cell>
          <cell r="F79871" t="str">
            <v>6932103863944</v>
          </cell>
          <cell r="G79871" t="str">
            <v>16932103863941</v>
          </cell>
          <cell r="H79871" t="str">
            <v>36932103863945</v>
          </cell>
          <cell r="I79871" t="str">
            <v>虚拟工厂</v>
          </cell>
          <cell r="J79871">
            <v>50</v>
          </cell>
          <cell r="K79871">
            <v>50</v>
          </cell>
          <cell r="L79871">
            <v>1</v>
          </cell>
          <cell r="M79871">
            <v>435</v>
          </cell>
          <cell r="N79871">
            <v>210</v>
          </cell>
          <cell r="O79871">
            <v>95</v>
          </cell>
          <cell r="P79871">
            <v>8.6782500000000002E-3</v>
          </cell>
          <cell r="Q79871">
            <v>16.489999999999998</v>
          </cell>
          <cell r="R79871">
            <v>15.1</v>
          </cell>
        </row>
        <row r="79872">
          <cell r="A79872">
            <v>324131</v>
          </cell>
          <cell r="B79872" t="str">
            <v>G712250200000088</v>
          </cell>
          <cell r="C79872" t="str">
            <v xml:space="preserve">G NF2-63/3DORY 环保                               </v>
          </cell>
          <cell r="D79872" t="str">
            <v>NF2-63/3DORY</v>
          </cell>
          <cell r="E79872" t="str">
            <v>Y</v>
          </cell>
          <cell r="F79872" t="str">
            <v>6932103863951</v>
          </cell>
          <cell r="G79872" t="str">
            <v>16932103863958</v>
          </cell>
          <cell r="H79872" t="str">
            <v>36932103863952</v>
          </cell>
          <cell r="I79872" t="str">
            <v>虚拟工厂</v>
          </cell>
          <cell r="J79872">
            <v>28</v>
          </cell>
          <cell r="K79872">
            <v>28</v>
          </cell>
          <cell r="L79872">
            <v>1</v>
          </cell>
          <cell r="M79872">
            <v>435</v>
          </cell>
          <cell r="N79872">
            <v>210</v>
          </cell>
          <cell r="O79872">
            <v>95</v>
          </cell>
          <cell r="P79872">
            <v>8.6782500000000002E-3</v>
          </cell>
          <cell r="Q79872">
            <v>10.49</v>
          </cell>
          <cell r="R79872">
            <v>9.5500000000000007</v>
          </cell>
        </row>
        <row r="79873">
          <cell r="A79873">
            <v>324132</v>
          </cell>
          <cell r="B79873" t="str">
            <v>G712250200000089</v>
          </cell>
          <cell r="C79873" t="str">
            <v xml:space="preserve">G NF2-63/3DOB 环保                                </v>
          </cell>
          <cell r="D79873" t="str">
            <v>NF2-63/3DOB</v>
          </cell>
          <cell r="E79873" t="str">
            <v>Y</v>
          </cell>
          <cell r="F79873" t="str">
            <v>6932103863968</v>
          </cell>
          <cell r="G79873" t="str">
            <v>16932103863965</v>
          </cell>
          <cell r="H79873" t="str">
            <v>36932103863969</v>
          </cell>
          <cell r="I79873" t="str">
            <v>虚拟工厂</v>
          </cell>
          <cell r="J79873">
            <v>28</v>
          </cell>
          <cell r="K79873">
            <v>28</v>
          </cell>
          <cell r="L79873">
            <v>1</v>
          </cell>
          <cell r="M79873">
            <v>435</v>
          </cell>
          <cell r="N79873">
            <v>210</v>
          </cell>
          <cell r="O79873">
            <v>95</v>
          </cell>
          <cell r="P79873">
            <v>8.6782500000000002E-3</v>
          </cell>
          <cell r="Q79873">
            <v>9.6</v>
          </cell>
          <cell r="R79873">
            <v>8.65</v>
          </cell>
        </row>
        <row r="79874">
          <cell r="A79874">
            <v>324133</v>
          </cell>
          <cell r="B79874" t="str">
            <v>G712250200000090</v>
          </cell>
          <cell r="C79874" t="str">
            <v xml:space="preserve">G NF2-63/3DOBR 环保                               </v>
          </cell>
          <cell r="D79874" t="str">
            <v>NF2-63/3DOBR</v>
          </cell>
          <cell r="E79874" t="str">
            <v>Y</v>
          </cell>
          <cell r="F79874" t="str">
            <v>6932103863975</v>
          </cell>
          <cell r="G79874" t="str">
            <v>16932103863972</v>
          </cell>
          <cell r="H79874" t="str">
            <v>36932103863976</v>
          </cell>
          <cell r="I79874" t="str">
            <v>虚拟工厂</v>
          </cell>
          <cell r="J79874">
            <v>28</v>
          </cell>
          <cell r="K79874">
            <v>28</v>
          </cell>
          <cell r="L79874">
            <v>1</v>
          </cell>
          <cell r="M79874">
            <v>435</v>
          </cell>
          <cell r="N79874">
            <v>210</v>
          </cell>
          <cell r="O79874">
            <v>95</v>
          </cell>
          <cell r="P79874">
            <v>8.6782500000000002E-3</v>
          </cell>
          <cell r="Q79874">
            <v>10.49</v>
          </cell>
          <cell r="R79874">
            <v>9.5500000000000007</v>
          </cell>
        </row>
        <row r="79875">
          <cell r="A79875">
            <v>324134</v>
          </cell>
          <cell r="B79875" t="str">
            <v>G712250200000105</v>
          </cell>
          <cell r="C79875" t="str">
            <v xml:space="preserve">G NF2-80/3HRY 环保                                </v>
          </cell>
          <cell r="D79875" t="str">
            <v>NF2-80/3HRY</v>
          </cell>
          <cell r="E79875" t="str">
            <v>Y</v>
          </cell>
          <cell r="F79875" t="str">
            <v>6932103863982</v>
          </cell>
          <cell r="G79875" t="str">
            <v>16932103863989</v>
          </cell>
          <cell r="H79875" t="str">
            <v>36932103863983</v>
          </cell>
          <cell r="I79875" t="str">
            <v>虚拟工厂</v>
          </cell>
          <cell r="J79875">
            <v>28</v>
          </cell>
          <cell r="K79875">
            <v>28</v>
          </cell>
          <cell r="L79875">
            <v>1</v>
          </cell>
          <cell r="M79875">
            <v>435</v>
          </cell>
          <cell r="N79875">
            <v>210</v>
          </cell>
          <cell r="O79875">
            <v>95</v>
          </cell>
          <cell r="P79875">
            <v>8.6782500000000002E-3</v>
          </cell>
          <cell r="Q79875">
            <v>9.4</v>
          </cell>
          <cell r="R79875">
            <v>8.4600000000000009</v>
          </cell>
        </row>
        <row r="79876">
          <cell r="A79876">
            <v>324135</v>
          </cell>
          <cell r="B79876" t="str">
            <v>G712250200000106</v>
          </cell>
          <cell r="C79876" t="str">
            <v xml:space="preserve">G NF2-80/3HB 环保                                 </v>
          </cell>
          <cell r="D79876" t="str">
            <v>NF2-80/3HB</v>
          </cell>
          <cell r="E79876" t="str">
            <v>Y</v>
          </cell>
          <cell r="F79876" t="str">
            <v>6932103863999</v>
          </cell>
          <cell r="G79876" t="str">
            <v>16932103863996</v>
          </cell>
          <cell r="H79876" t="str">
            <v>36932103863990</v>
          </cell>
          <cell r="I79876" t="str">
            <v>虚拟工厂</v>
          </cell>
          <cell r="J79876">
            <v>28</v>
          </cell>
          <cell r="K79876">
            <v>28</v>
          </cell>
          <cell r="L79876">
            <v>1</v>
          </cell>
          <cell r="M79876">
            <v>435</v>
          </cell>
          <cell r="N79876">
            <v>210</v>
          </cell>
          <cell r="O79876">
            <v>95</v>
          </cell>
          <cell r="P79876">
            <v>8.6782500000000002E-3</v>
          </cell>
          <cell r="Q79876">
            <v>8.9499999999999993</v>
          </cell>
          <cell r="R79876">
            <v>8.01</v>
          </cell>
        </row>
        <row r="79877">
          <cell r="A79877">
            <v>324136</v>
          </cell>
          <cell r="B79877" t="str">
            <v>G712250200000107</v>
          </cell>
          <cell r="C79877" t="str">
            <v xml:space="preserve">G NF2-80/3HBR 环保                                </v>
          </cell>
          <cell r="D79877" t="str">
            <v>NF2-80/3HBR</v>
          </cell>
          <cell r="E79877" t="str">
            <v>Y</v>
          </cell>
          <cell r="F79877" t="str">
            <v>6932103864002</v>
          </cell>
          <cell r="G79877" t="str">
            <v>16932103864009</v>
          </cell>
          <cell r="H79877" t="str">
            <v>36932103864003</v>
          </cell>
          <cell r="I79877" t="str">
            <v>虚拟工厂</v>
          </cell>
          <cell r="J79877">
            <v>28</v>
          </cell>
          <cell r="K79877">
            <v>28</v>
          </cell>
          <cell r="L79877">
            <v>1</v>
          </cell>
          <cell r="M79877">
            <v>435</v>
          </cell>
          <cell r="N79877">
            <v>210</v>
          </cell>
          <cell r="O79877">
            <v>95</v>
          </cell>
          <cell r="P79877">
            <v>8.6782500000000002E-3</v>
          </cell>
          <cell r="Q79877">
            <v>9.4</v>
          </cell>
          <cell r="R79877">
            <v>8.4600000000000009</v>
          </cell>
        </row>
        <row r="79878">
          <cell r="A79878">
            <v>324137</v>
          </cell>
          <cell r="B79878" t="str">
            <v>G712250200000114</v>
          </cell>
          <cell r="C79878" t="str">
            <v xml:space="preserve">G NF2-80/3DORY 环保                               </v>
          </cell>
          <cell r="D79878" t="str">
            <v>NF2-80/3DORY</v>
          </cell>
          <cell r="E79878" t="str">
            <v>Y</v>
          </cell>
          <cell r="F79878" t="str">
            <v>6932103864019</v>
          </cell>
          <cell r="G79878" t="str">
            <v>16932103864016</v>
          </cell>
          <cell r="H79878" t="str">
            <v>36932103864010</v>
          </cell>
          <cell r="I79878" t="str">
            <v>虚拟工厂</v>
          </cell>
          <cell r="J79878">
            <v>28</v>
          </cell>
          <cell r="K79878">
            <v>28</v>
          </cell>
          <cell r="L79878">
            <v>1</v>
          </cell>
          <cell r="M79878">
            <v>435</v>
          </cell>
          <cell r="N79878">
            <v>210</v>
          </cell>
          <cell r="O79878">
            <v>95</v>
          </cell>
          <cell r="P79878">
            <v>8.6782500000000002E-3</v>
          </cell>
          <cell r="Q79878">
            <v>10.49</v>
          </cell>
          <cell r="R79878">
            <v>9.5500000000000007</v>
          </cell>
        </row>
        <row r="79879">
          <cell r="A79879">
            <v>324138</v>
          </cell>
          <cell r="B79879" t="str">
            <v>G712250200000115</v>
          </cell>
          <cell r="C79879" t="str">
            <v xml:space="preserve">G NF2-80/3DOB 环保                                </v>
          </cell>
          <cell r="D79879" t="str">
            <v>NF2-80/3DOB</v>
          </cell>
          <cell r="E79879" t="str">
            <v>Y</v>
          </cell>
          <cell r="F79879" t="str">
            <v>6932103864026</v>
          </cell>
          <cell r="G79879" t="str">
            <v>16932103864023</v>
          </cell>
          <cell r="H79879" t="str">
            <v>36932103864027</v>
          </cell>
          <cell r="I79879" t="str">
            <v>虚拟工厂</v>
          </cell>
          <cell r="J79879">
            <v>28</v>
          </cell>
          <cell r="K79879">
            <v>28</v>
          </cell>
          <cell r="L79879">
            <v>1</v>
          </cell>
          <cell r="M79879">
            <v>435</v>
          </cell>
          <cell r="N79879">
            <v>210</v>
          </cell>
          <cell r="O79879">
            <v>95</v>
          </cell>
          <cell r="P79879">
            <v>8.6782500000000002E-3</v>
          </cell>
          <cell r="Q79879">
            <v>9.6</v>
          </cell>
          <cell r="R79879">
            <v>8.65</v>
          </cell>
        </row>
        <row r="79880">
          <cell r="A79880">
            <v>324139</v>
          </cell>
          <cell r="B79880" t="str">
            <v>G712250200000116</v>
          </cell>
          <cell r="C79880" t="str">
            <v xml:space="preserve">G NF2-80/3DOBR 环保                               </v>
          </cell>
          <cell r="D79880" t="str">
            <v>NF2-80/3DOBR</v>
          </cell>
          <cell r="E79880" t="str">
            <v>Y</v>
          </cell>
          <cell r="F79880" t="str">
            <v>6932103864033</v>
          </cell>
          <cell r="G79880" t="str">
            <v>16932103864030</v>
          </cell>
          <cell r="H79880" t="str">
            <v>36932103864034</v>
          </cell>
          <cell r="I79880" t="str">
            <v>虚拟工厂</v>
          </cell>
          <cell r="J79880">
            <v>28</v>
          </cell>
          <cell r="K79880">
            <v>28</v>
          </cell>
          <cell r="L79880">
            <v>1</v>
          </cell>
          <cell r="M79880">
            <v>435</v>
          </cell>
          <cell r="N79880">
            <v>210</v>
          </cell>
          <cell r="O79880">
            <v>95</v>
          </cell>
          <cell r="P79880">
            <v>8.6782500000000002E-3</v>
          </cell>
          <cell r="Q79880">
            <v>10.49</v>
          </cell>
          <cell r="R79880">
            <v>9.5500000000000007</v>
          </cell>
        </row>
        <row r="79881">
          <cell r="A79881">
            <v>324140</v>
          </cell>
          <cell r="B79881" t="str">
            <v>G712250200000131</v>
          </cell>
          <cell r="C79881" t="str">
            <v xml:space="preserve">G NF2-100/3HRY 环保                               </v>
          </cell>
          <cell r="D79881" t="str">
            <v>NF2-100/3HRY</v>
          </cell>
          <cell r="E79881" t="str">
            <v>Y</v>
          </cell>
          <cell r="F79881" t="str">
            <v>6932103864040</v>
          </cell>
          <cell r="G79881" t="str">
            <v>16932103864047</v>
          </cell>
          <cell r="H79881" t="str">
            <v>36932103864041</v>
          </cell>
          <cell r="I79881" t="str">
            <v>虚拟工厂</v>
          </cell>
          <cell r="J79881">
            <v>20</v>
          </cell>
          <cell r="K79881">
            <v>20</v>
          </cell>
          <cell r="L79881">
            <v>1</v>
          </cell>
          <cell r="M79881">
            <v>390</v>
          </cell>
          <cell r="N79881">
            <v>285</v>
          </cell>
          <cell r="O79881">
            <v>195</v>
          </cell>
          <cell r="P79881">
            <v>2.1674249999999999E-2</v>
          </cell>
          <cell r="Q79881">
            <v>10.33</v>
          </cell>
          <cell r="R79881">
            <v>9.34</v>
          </cell>
        </row>
        <row r="79882">
          <cell r="A79882">
            <v>324141</v>
          </cell>
          <cell r="B79882" t="str">
            <v>G712250200000132</v>
          </cell>
          <cell r="C79882" t="str">
            <v xml:space="preserve">G NF2-100/3HB 环保                                </v>
          </cell>
          <cell r="D79882" t="str">
            <v>NF2-100/3HB</v>
          </cell>
          <cell r="E79882" t="str">
            <v>Y</v>
          </cell>
          <cell r="F79882" t="str">
            <v>6932103864057</v>
          </cell>
          <cell r="G79882" t="str">
            <v>16932103864054</v>
          </cell>
          <cell r="H79882" t="str">
            <v>36932103864058</v>
          </cell>
          <cell r="I79882" t="str">
            <v>虚拟工厂</v>
          </cell>
          <cell r="J79882">
            <v>20</v>
          </cell>
          <cell r="K79882">
            <v>20</v>
          </cell>
          <cell r="L79882">
            <v>1</v>
          </cell>
          <cell r="M79882">
            <v>390</v>
          </cell>
          <cell r="N79882">
            <v>285</v>
          </cell>
          <cell r="O79882">
            <v>195</v>
          </cell>
          <cell r="P79882">
            <v>2.1674249999999999E-2</v>
          </cell>
          <cell r="Q79882">
            <v>10.01</v>
          </cell>
          <cell r="R79882">
            <v>9.02</v>
          </cell>
        </row>
        <row r="79883">
          <cell r="A79883">
            <v>324142</v>
          </cell>
          <cell r="B79883" t="str">
            <v>G712250200000133</v>
          </cell>
          <cell r="C79883" t="str">
            <v xml:space="preserve">G NF2-100/3HBR 环保                               </v>
          </cell>
          <cell r="D79883" t="str">
            <v>NF2-100/3HBR</v>
          </cell>
          <cell r="E79883" t="str">
            <v>Y</v>
          </cell>
          <cell r="F79883" t="str">
            <v>6932103864064</v>
          </cell>
          <cell r="G79883" t="str">
            <v>16932103864061</v>
          </cell>
          <cell r="H79883" t="str">
            <v>36932103864065</v>
          </cell>
          <cell r="I79883" t="str">
            <v>虚拟工厂</v>
          </cell>
          <cell r="J79883">
            <v>20</v>
          </cell>
          <cell r="K79883">
            <v>20</v>
          </cell>
          <cell r="L79883">
            <v>1</v>
          </cell>
          <cell r="M79883">
            <v>390</v>
          </cell>
          <cell r="N79883">
            <v>285</v>
          </cell>
          <cell r="O79883">
            <v>195</v>
          </cell>
          <cell r="P79883">
            <v>2.1674249999999999E-2</v>
          </cell>
          <cell r="Q79883">
            <v>10.33</v>
          </cell>
          <cell r="R79883">
            <v>9.34</v>
          </cell>
        </row>
        <row r="79884">
          <cell r="A79884">
            <v>324143</v>
          </cell>
          <cell r="B79884" t="str">
            <v>G712250200000140</v>
          </cell>
          <cell r="C79884" t="str">
            <v xml:space="preserve">G NF2-100/3DORY 环保                              </v>
          </cell>
          <cell r="D79884" t="str">
            <v>NF2-100/3DORY</v>
          </cell>
          <cell r="E79884" t="str">
            <v>Y</v>
          </cell>
          <cell r="F79884" t="str">
            <v>6932103864071</v>
          </cell>
          <cell r="G79884" t="str">
            <v>16932103864078</v>
          </cell>
          <cell r="H79884" t="str">
            <v>36932103864072</v>
          </cell>
          <cell r="I79884" t="str">
            <v>虚拟工厂</v>
          </cell>
          <cell r="J79884">
            <v>20</v>
          </cell>
          <cell r="K79884">
            <v>20</v>
          </cell>
          <cell r="L79884">
            <v>1</v>
          </cell>
          <cell r="M79884">
            <v>390</v>
          </cell>
          <cell r="N79884">
            <v>285</v>
          </cell>
          <cell r="O79884">
            <v>195</v>
          </cell>
          <cell r="P79884">
            <v>2.1674249999999999E-2</v>
          </cell>
          <cell r="Q79884">
            <v>11.31</v>
          </cell>
          <cell r="R79884">
            <v>10.32</v>
          </cell>
        </row>
        <row r="79885">
          <cell r="A79885">
            <v>324144</v>
          </cell>
          <cell r="B79885" t="str">
            <v>G712250200000141</v>
          </cell>
          <cell r="C79885" t="str">
            <v xml:space="preserve">G NF2-100/3DOB 环保                               </v>
          </cell>
          <cell r="D79885" t="str">
            <v>NF2-100/3DOB</v>
          </cell>
          <cell r="E79885" t="str">
            <v>Y</v>
          </cell>
          <cell r="F79885" t="str">
            <v>6932103864088</v>
          </cell>
          <cell r="G79885" t="str">
            <v>16932103864085</v>
          </cell>
          <cell r="H79885" t="str">
            <v>36932103864089</v>
          </cell>
          <cell r="I79885" t="str">
            <v>虚拟工厂</v>
          </cell>
          <cell r="J79885">
            <v>20</v>
          </cell>
          <cell r="K79885">
            <v>20</v>
          </cell>
          <cell r="L79885">
            <v>1</v>
          </cell>
          <cell r="M79885">
            <v>390</v>
          </cell>
          <cell r="N79885">
            <v>285</v>
          </cell>
          <cell r="O79885">
            <v>195</v>
          </cell>
          <cell r="P79885">
            <v>2.1674249999999999E-2</v>
          </cell>
          <cell r="Q79885">
            <v>10.71</v>
          </cell>
          <cell r="R79885">
            <v>9.7200000000000006</v>
          </cell>
        </row>
        <row r="79886">
          <cell r="A79886">
            <v>324145</v>
          </cell>
          <cell r="B79886" t="str">
            <v>G712250200000142</v>
          </cell>
          <cell r="C79886" t="str">
            <v xml:space="preserve">G NF2-100/3DOBR 环保                              </v>
          </cell>
          <cell r="D79886" t="str">
            <v>NF2-100/3DOBR</v>
          </cell>
          <cell r="E79886" t="str">
            <v>Y</v>
          </cell>
          <cell r="F79886" t="str">
            <v>6932103864095</v>
          </cell>
          <cell r="G79886" t="str">
            <v>16932103864092</v>
          </cell>
          <cell r="H79886" t="str">
            <v>36932103864096</v>
          </cell>
          <cell r="I79886" t="str">
            <v>虚拟工厂</v>
          </cell>
          <cell r="J79886">
            <v>20</v>
          </cell>
          <cell r="K79886">
            <v>20</v>
          </cell>
          <cell r="L79886">
            <v>1</v>
          </cell>
          <cell r="M79886">
            <v>390</v>
          </cell>
          <cell r="N79886">
            <v>285</v>
          </cell>
          <cell r="O79886">
            <v>195</v>
          </cell>
          <cell r="P79886">
            <v>2.1674249999999999E-2</v>
          </cell>
          <cell r="Q79886">
            <v>11.31</v>
          </cell>
          <cell r="R79886">
            <v>10.32</v>
          </cell>
        </row>
        <row r="79887">
          <cell r="A79887">
            <v>324146</v>
          </cell>
          <cell r="B79887" t="str">
            <v>G712250200000157</v>
          </cell>
          <cell r="C79887" t="str">
            <v xml:space="preserve">G NF2-125/3HRY 环保                               </v>
          </cell>
          <cell r="D79887" t="str">
            <v>NF2-125/3HRY</v>
          </cell>
          <cell r="E79887" t="str">
            <v>Y</v>
          </cell>
          <cell r="F79887" t="str">
            <v>6932103864101</v>
          </cell>
          <cell r="G79887" t="str">
            <v>16932103864108</v>
          </cell>
          <cell r="H79887" t="str">
            <v>36932103864102</v>
          </cell>
          <cell r="I79887" t="str">
            <v>虚拟工厂</v>
          </cell>
          <cell r="J79887">
            <v>20</v>
          </cell>
          <cell r="K79887">
            <v>20</v>
          </cell>
          <cell r="L79887">
            <v>1</v>
          </cell>
          <cell r="M79887">
            <v>390</v>
          </cell>
          <cell r="N79887">
            <v>285</v>
          </cell>
          <cell r="O79887">
            <v>195</v>
          </cell>
          <cell r="P79887">
            <v>2.1674249999999999E-2</v>
          </cell>
          <cell r="Q79887">
            <v>10.33</v>
          </cell>
          <cell r="R79887">
            <v>9.34</v>
          </cell>
        </row>
        <row r="79888">
          <cell r="A79888">
            <v>324147</v>
          </cell>
          <cell r="B79888" t="str">
            <v>G712250200000158</v>
          </cell>
          <cell r="C79888" t="str">
            <v xml:space="preserve">G NF2-125/3HB 环保                                </v>
          </cell>
          <cell r="D79888" t="str">
            <v>NF2-125/3HB</v>
          </cell>
          <cell r="E79888" t="str">
            <v>Y</v>
          </cell>
          <cell r="F79888" t="str">
            <v>6932103864118</v>
          </cell>
          <cell r="G79888" t="str">
            <v>16932103864115</v>
          </cell>
          <cell r="H79888" t="str">
            <v>36932103864119</v>
          </cell>
          <cell r="I79888" t="str">
            <v>虚拟工厂</v>
          </cell>
          <cell r="J79888">
            <v>20</v>
          </cell>
          <cell r="K79888">
            <v>20</v>
          </cell>
          <cell r="L79888">
            <v>1</v>
          </cell>
          <cell r="M79888">
            <v>390</v>
          </cell>
          <cell r="N79888">
            <v>285</v>
          </cell>
          <cell r="O79888">
            <v>195</v>
          </cell>
          <cell r="P79888">
            <v>2.1674249999999999E-2</v>
          </cell>
          <cell r="Q79888">
            <v>10.01</v>
          </cell>
          <cell r="R79888">
            <v>9.02</v>
          </cell>
        </row>
        <row r="79889">
          <cell r="A79889">
            <v>324148</v>
          </cell>
          <cell r="B79889" t="str">
            <v>G712250200000159</v>
          </cell>
          <cell r="C79889" t="str">
            <v xml:space="preserve">G NF2-125/3HBR 环保                               </v>
          </cell>
          <cell r="D79889" t="str">
            <v>NF2-125/3HBR</v>
          </cell>
          <cell r="E79889" t="str">
            <v>Y</v>
          </cell>
          <cell r="F79889" t="str">
            <v>6932103864125</v>
          </cell>
          <cell r="G79889" t="str">
            <v>16932103864122</v>
          </cell>
          <cell r="H79889" t="str">
            <v>36932103864126</v>
          </cell>
          <cell r="I79889" t="str">
            <v>虚拟工厂</v>
          </cell>
          <cell r="J79889">
            <v>20</v>
          </cell>
          <cell r="K79889">
            <v>20</v>
          </cell>
          <cell r="L79889">
            <v>1</v>
          </cell>
          <cell r="M79889">
            <v>390</v>
          </cell>
          <cell r="N79889">
            <v>285</v>
          </cell>
          <cell r="O79889">
            <v>195</v>
          </cell>
          <cell r="P79889">
            <v>2.1674249999999999E-2</v>
          </cell>
          <cell r="Q79889">
            <v>10.33</v>
          </cell>
          <cell r="R79889">
            <v>9.34</v>
          </cell>
        </row>
        <row r="79890">
          <cell r="A79890">
            <v>324149</v>
          </cell>
          <cell r="B79890" t="str">
            <v>G712250200000166</v>
          </cell>
          <cell r="C79890" t="str">
            <v xml:space="preserve">G NF2-125/3DORY 环保                              </v>
          </cell>
          <cell r="D79890" t="str">
            <v>NF2-125/3DORY</v>
          </cell>
          <cell r="E79890" t="str">
            <v>Y</v>
          </cell>
          <cell r="F79890" t="str">
            <v>6932103864132</v>
          </cell>
          <cell r="G79890" t="str">
            <v>16932103864139</v>
          </cell>
          <cell r="H79890" t="str">
            <v>36932103864133</v>
          </cell>
          <cell r="I79890" t="str">
            <v>虚拟工厂</v>
          </cell>
          <cell r="J79890">
            <v>20</v>
          </cell>
          <cell r="K79890">
            <v>20</v>
          </cell>
          <cell r="L79890">
            <v>1</v>
          </cell>
          <cell r="M79890">
            <v>390</v>
          </cell>
          <cell r="N79890">
            <v>285</v>
          </cell>
          <cell r="O79890">
            <v>195</v>
          </cell>
          <cell r="P79890">
            <v>2.1674249999999999E-2</v>
          </cell>
          <cell r="Q79890">
            <v>11.31</v>
          </cell>
          <cell r="R79890">
            <v>10.32</v>
          </cell>
        </row>
        <row r="79891">
          <cell r="A79891">
            <v>324150</v>
          </cell>
          <cell r="B79891" t="str">
            <v>G712250200000167</v>
          </cell>
          <cell r="C79891" t="str">
            <v xml:space="preserve">G NF2-125/3DOB 环保                               </v>
          </cell>
          <cell r="D79891" t="str">
            <v>NF2-125/3DOB</v>
          </cell>
          <cell r="E79891" t="str">
            <v>Y</v>
          </cell>
          <cell r="F79891" t="str">
            <v>6932103864149</v>
          </cell>
          <cell r="G79891" t="str">
            <v>16932103864146</v>
          </cell>
          <cell r="H79891" t="str">
            <v>36932103864140</v>
          </cell>
          <cell r="I79891" t="str">
            <v>虚拟工厂</v>
          </cell>
          <cell r="J79891">
            <v>20</v>
          </cell>
          <cell r="K79891">
            <v>20</v>
          </cell>
          <cell r="L79891">
            <v>1</v>
          </cell>
          <cell r="M79891">
            <v>390</v>
          </cell>
          <cell r="N79891">
            <v>285</v>
          </cell>
          <cell r="O79891">
            <v>195</v>
          </cell>
          <cell r="P79891">
            <v>2.1674249999999999E-2</v>
          </cell>
          <cell r="Q79891">
            <v>10.71</v>
          </cell>
          <cell r="R79891">
            <v>9.7200000000000006</v>
          </cell>
        </row>
        <row r="79892">
          <cell r="A79892">
            <v>324151</v>
          </cell>
          <cell r="B79892" t="str">
            <v>G712250200000168</v>
          </cell>
          <cell r="C79892" t="str">
            <v xml:space="preserve">G NF2-125/3DOBR 环保                              </v>
          </cell>
          <cell r="D79892" t="str">
            <v>NF2-125/3DOBR</v>
          </cell>
          <cell r="E79892" t="str">
            <v>Y</v>
          </cell>
          <cell r="F79892" t="str">
            <v>6932103864156</v>
          </cell>
          <cell r="G79892" t="str">
            <v>16932103864153</v>
          </cell>
          <cell r="H79892" t="str">
            <v>36932103864157</v>
          </cell>
          <cell r="I79892" t="str">
            <v>虚拟工厂</v>
          </cell>
          <cell r="J79892">
            <v>20</v>
          </cell>
          <cell r="K79892">
            <v>20</v>
          </cell>
          <cell r="L79892">
            <v>1</v>
          </cell>
          <cell r="M79892">
            <v>390</v>
          </cell>
          <cell r="N79892">
            <v>285</v>
          </cell>
          <cell r="O79892">
            <v>195</v>
          </cell>
          <cell r="P79892">
            <v>2.1674249999999999E-2</v>
          </cell>
          <cell r="Q79892">
            <v>11.31</v>
          </cell>
          <cell r="R79892">
            <v>10.32</v>
          </cell>
        </row>
        <row r="79893">
          <cell r="A79893">
            <v>324152</v>
          </cell>
          <cell r="B79893" t="str">
            <v>G712250200000183</v>
          </cell>
          <cell r="C79893" t="str">
            <v xml:space="preserve">G 负荷开关 NF2-P1 环保                            </v>
          </cell>
          <cell r="D79893" t="str">
            <v>NF2-P1</v>
          </cell>
          <cell r="E79893" t="str">
            <v>Y</v>
          </cell>
          <cell r="F79893" t="str">
            <v>6932103864163</v>
          </cell>
          <cell r="G79893" t="str">
            <v>16932103864160</v>
          </cell>
          <cell r="H79893" t="str">
            <v>36932103864164</v>
          </cell>
          <cell r="I79893" t="str">
            <v>虚拟工厂</v>
          </cell>
          <cell r="J79893">
            <v>280</v>
          </cell>
          <cell r="K79893">
            <v>280</v>
          </cell>
          <cell r="L79893">
            <v>1</v>
          </cell>
          <cell r="M79893">
            <v>435</v>
          </cell>
          <cell r="N79893">
            <v>210</v>
          </cell>
          <cell r="O79893">
            <v>95</v>
          </cell>
          <cell r="P79893">
            <v>8.6782500000000002E-3</v>
          </cell>
          <cell r="Q79893">
            <v>6.26</v>
          </cell>
          <cell r="R79893">
            <v>5.88</v>
          </cell>
        </row>
        <row r="79894">
          <cell r="A79894">
            <v>324153</v>
          </cell>
          <cell r="B79894" t="str">
            <v>G712250200000184</v>
          </cell>
          <cell r="C79894" t="str">
            <v xml:space="preserve">G 负荷开关 NF2-P2 环保                            </v>
          </cell>
          <cell r="D79894" t="str">
            <v>NF2-P2</v>
          </cell>
          <cell r="E79894" t="str">
            <v>Y</v>
          </cell>
          <cell r="F79894" t="str">
            <v>6932103864170</v>
          </cell>
          <cell r="G79894" t="str">
            <v>16932103864177</v>
          </cell>
          <cell r="H79894" t="str">
            <v>36932103864171</v>
          </cell>
          <cell r="I79894" t="str">
            <v>虚拟工厂</v>
          </cell>
          <cell r="J79894">
            <v>280</v>
          </cell>
          <cell r="K79894">
            <v>280</v>
          </cell>
          <cell r="L79894">
            <v>1</v>
          </cell>
          <cell r="M79894">
            <v>435</v>
          </cell>
          <cell r="N79894">
            <v>210</v>
          </cell>
          <cell r="O79894">
            <v>95</v>
          </cell>
          <cell r="P79894">
            <v>8.6782500000000002E-3</v>
          </cell>
          <cell r="Q79894">
            <v>6.26</v>
          </cell>
          <cell r="R79894">
            <v>5.88</v>
          </cell>
        </row>
        <row r="79895">
          <cell r="A79895">
            <v>324154</v>
          </cell>
          <cell r="B79895" t="str">
            <v>G712250200000185</v>
          </cell>
          <cell r="C79895" t="str">
            <v xml:space="preserve">G NF2-25/3BO 环保                                 </v>
          </cell>
          <cell r="D79895" t="str">
            <v>NF2-25/3BO</v>
          </cell>
          <cell r="E79895" t="str">
            <v/>
          </cell>
          <cell r="F79895" t="str">
            <v>6932103864187</v>
          </cell>
          <cell r="G79895" t="str">
            <v>16932103864184</v>
          </cell>
          <cell r="H79895" t="str">
            <v>36932103864188</v>
          </cell>
          <cell r="I79895" t="str">
            <v>虚拟工厂</v>
          </cell>
          <cell r="J79895" t="str">
            <v/>
          </cell>
          <cell r="K79895">
            <v>28</v>
          </cell>
          <cell r="L79895" t="str">
            <v/>
          </cell>
          <cell r="P79895">
            <v>0</v>
          </cell>
          <cell r="Q79895" t="str">
            <v/>
          </cell>
          <cell r="R79895" t="str">
            <v/>
          </cell>
        </row>
        <row r="79896">
          <cell r="A79896">
            <v>324155</v>
          </cell>
          <cell r="B79896" t="str">
            <v>G712250200000186</v>
          </cell>
          <cell r="C79896" t="str">
            <v xml:space="preserve">G NF2-25/3DIR 环保                                </v>
          </cell>
          <cell r="D79896" t="str">
            <v>NF2-25/3DIR</v>
          </cell>
          <cell r="E79896" t="str">
            <v>Y</v>
          </cell>
          <cell r="F79896" t="str">
            <v>6932103864194</v>
          </cell>
          <cell r="G79896" t="str">
            <v>16932103864191</v>
          </cell>
          <cell r="H79896" t="str">
            <v>36932103864195</v>
          </cell>
          <cell r="I79896" t="str">
            <v>虚拟工厂</v>
          </cell>
          <cell r="J79896">
            <v>44</v>
          </cell>
          <cell r="K79896">
            <v>44</v>
          </cell>
          <cell r="L79896">
            <v>1</v>
          </cell>
          <cell r="M79896">
            <v>435</v>
          </cell>
          <cell r="N79896">
            <v>210</v>
          </cell>
          <cell r="O79896">
            <v>95</v>
          </cell>
          <cell r="P79896">
            <v>8.6782500000000002E-3</v>
          </cell>
          <cell r="Q79896">
            <v>6.22</v>
          </cell>
          <cell r="R79896">
            <v>5.15</v>
          </cell>
        </row>
        <row r="79897">
          <cell r="A79897">
            <v>324156</v>
          </cell>
          <cell r="B79897" t="str">
            <v>G712250200000187</v>
          </cell>
          <cell r="C79897" t="str">
            <v xml:space="preserve">G NF2-32/3DIR 环保                                </v>
          </cell>
          <cell r="D79897" t="str">
            <v>NF2-32/3DIR</v>
          </cell>
          <cell r="E79897" t="str">
            <v>Y</v>
          </cell>
          <cell r="F79897" t="str">
            <v>6932103864200</v>
          </cell>
          <cell r="G79897" t="str">
            <v>16932103864207</v>
          </cell>
          <cell r="H79897" t="str">
            <v>36932103864201</v>
          </cell>
          <cell r="I79897" t="str">
            <v>虚拟工厂</v>
          </cell>
          <cell r="J79897">
            <v>44</v>
          </cell>
          <cell r="K79897">
            <v>44</v>
          </cell>
          <cell r="L79897">
            <v>1</v>
          </cell>
          <cell r="M79897">
            <v>435</v>
          </cell>
          <cell r="N79897">
            <v>210</v>
          </cell>
          <cell r="O79897">
            <v>95</v>
          </cell>
          <cell r="P79897">
            <v>8.6782500000000002E-3</v>
          </cell>
          <cell r="Q79897">
            <v>6.22</v>
          </cell>
          <cell r="R79897">
            <v>5.15</v>
          </cell>
        </row>
        <row r="79898">
          <cell r="A79898">
            <v>324157</v>
          </cell>
          <cell r="B79898" t="str">
            <v>G712250200000188</v>
          </cell>
          <cell r="C79898" t="str">
            <v xml:space="preserve">G NF2-32/3BO 环保                                 </v>
          </cell>
          <cell r="D79898" t="str">
            <v>NF2-32/3BO</v>
          </cell>
          <cell r="E79898" t="str">
            <v/>
          </cell>
          <cell r="F79898" t="str">
            <v>6932103864217</v>
          </cell>
          <cell r="G79898" t="str">
            <v>16932103864214</v>
          </cell>
          <cell r="H79898" t="str">
            <v>36932103864218</v>
          </cell>
          <cell r="I79898" t="str">
            <v>虚拟工厂</v>
          </cell>
          <cell r="J79898" t="str">
            <v/>
          </cell>
          <cell r="K79898">
            <v>28</v>
          </cell>
          <cell r="L79898" t="str">
            <v/>
          </cell>
          <cell r="P79898">
            <v>0</v>
          </cell>
          <cell r="Q79898" t="str">
            <v/>
          </cell>
          <cell r="R79898" t="str">
            <v/>
          </cell>
        </row>
        <row r="79899">
          <cell r="A79899">
            <v>324158</v>
          </cell>
          <cell r="B79899" t="str">
            <v>G712250200000189</v>
          </cell>
          <cell r="C79899" t="str">
            <v xml:space="preserve">G NF2-40/3DIR 环保                                </v>
          </cell>
          <cell r="D79899" t="str">
            <v>NF2-40/3DIR</v>
          </cell>
          <cell r="E79899" t="str">
            <v>Y</v>
          </cell>
          <cell r="F79899" t="str">
            <v>6932103864224</v>
          </cell>
          <cell r="G79899" t="str">
            <v>16932103864221</v>
          </cell>
          <cell r="H79899" t="str">
            <v>36932103864225</v>
          </cell>
          <cell r="I79899" t="str">
            <v>虚拟工厂</v>
          </cell>
          <cell r="J79899">
            <v>44</v>
          </cell>
          <cell r="K79899">
            <v>44</v>
          </cell>
          <cell r="L79899">
            <v>1</v>
          </cell>
          <cell r="M79899">
            <v>435</v>
          </cell>
          <cell r="N79899">
            <v>210</v>
          </cell>
          <cell r="O79899">
            <v>95</v>
          </cell>
          <cell r="P79899">
            <v>8.6782500000000002E-3</v>
          </cell>
          <cell r="Q79899">
            <v>6.22</v>
          </cell>
          <cell r="R79899">
            <v>5.15</v>
          </cell>
        </row>
        <row r="79900">
          <cell r="A79900">
            <v>324159</v>
          </cell>
          <cell r="B79900" t="str">
            <v>G712250200000190</v>
          </cell>
          <cell r="C79900" t="str">
            <v xml:space="preserve">G NF2-40/3BO 环保                                 </v>
          </cell>
          <cell r="D79900" t="str">
            <v>NF2-40/3BO</v>
          </cell>
          <cell r="E79900" t="str">
            <v/>
          </cell>
          <cell r="F79900" t="str">
            <v>6932103864231</v>
          </cell>
          <cell r="G79900" t="str">
            <v>16932103864238</v>
          </cell>
          <cell r="H79900" t="str">
            <v>36932103864232</v>
          </cell>
          <cell r="I79900" t="str">
            <v>虚拟工厂</v>
          </cell>
          <cell r="J79900" t="str">
            <v/>
          </cell>
          <cell r="K79900">
            <v>28</v>
          </cell>
          <cell r="L79900" t="str">
            <v/>
          </cell>
          <cell r="P79900">
            <v>0</v>
          </cell>
          <cell r="Q79900" t="str">
            <v/>
          </cell>
          <cell r="R79900" t="str">
            <v/>
          </cell>
        </row>
        <row r="79901">
          <cell r="A79901">
            <v>324160</v>
          </cell>
          <cell r="B79901" t="str">
            <v>G712250200000191</v>
          </cell>
          <cell r="C79901" t="str">
            <v xml:space="preserve">G NF2-63/3DIR 环保                                </v>
          </cell>
          <cell r="D79901" t="str">
            <v>NF2-63/3DIR</v>
          </cell>
          <cell r="E79901" t="str">
            <v>Y</v>
          </cell>
          <cell r="F79901" t="str">
            <v>6932103864248</v>
          </cell>
          <cell r="G79901" t="str">
            <v>16932103864245</v>
          </cell>
          <cell r="H79901" t="str">
            <v>36932103864249</v>
          </cell>
          <cell r="I79901" t="str">
            <v>虚拟工厂</v>
          </cell>
          <cell r="J79901">
            <v>28</v>
          </cell>
          <cell r="K79901">
            <v>28</v>
          </cell>
          <cell r="L79901">
            <v>1</v>
          </cell>
          <cell r="M79901">
            <v>435</v>
          </cell>
          <cell r="N79901">
            <v>210</v>
          </cell>
          <cell r="O79901">
            <v>95</v>
          </cell>
          <cell r="P79901">
            <v>8.6782500000000002E-3</v>
          </cell>
          <cell r="Q79901">
            <v>8.0299999999999994</v>
          </cell>
          <cell r="R79901">
            <v>7.08</v>
          </cell>
        </row>
        <row r="79902">
          <cell r="A79902">
            <v>324161</v>
          </cell>
          <cell r="B79902" t="str">
            <v>G712250200000192</v>
          </cell>
          <cell r="C79902" t="str">
            <v xml:space="preserve">G NF2-63/3BO 环保                                 </v>
          </cell>
          <cell r="D79902" t="str">
            <v>NF2-63/3BO</v>
          </cell>
          <cell r="E79902" t="str">
            <v/>
          </cell>
          <cell r="F79902" t="str">
            <v>6932103864255</v>
          </cell>
          <cell r="G79902" t="str">
            <v>16932103864252</v>
          </cell>
          <cell r="H79902" t="str">
            <v>36932103864256</v>
          </cell>
          <cell r="I79902" t="str">
            <v>虚拟工厂</v>
          </cell>
          <cell r="J79902" t="str">
            <v/>
          </cell>
          <cell r="K79902">
            <v>28</v>
          </cell>
          <cell r="L79902" t="str">
            <v/>
          </cell>
          <cell r="P79902">
            <v>0</v>
          </cell>
          <cell r="Q79902" t="str">
            <v/>
          </cell>
          <cell r="R79902" t="str">
            <v/>
          </cell>
        </row>
        <row r="79903">
          <cell r="A79903">
            <v>324162</v>
          </cell>
          <cell r="B79903" t="str">
            <v>G712250200000193</v>
          </cell>
          <cell r="C79903" t="str">
            <v xml:space="preserve">G NF2-80/3DIR 环保                                </v>
          </cell>
          <cell r="D79903" t="str">
            <v>NF2-80/3DIR</v>
          </cell>
          <cell r="E79903" t="str">
            <v>Y</v>
          </cell>
          <cell r="F79903" t="str">
            <v>6932103864262</v>
          </cell>
          <cell r="G79903" t="str">
            <v>16932103864269</v>
          </cell>
          <cell r="H79903" t="str">
            <v>36932103864263</v>
          </cell>
          <cell r="I79903" t="str">
            <v>虚拟工厂</v>
          </cell>
          <cell r="J79903">
            <v>28</v>
          </cell>
          <cell r="K79903">
            <v>28</v>
          </cell>
          <cell r="L79903">
            <v>1</v>
          </cell>
          <cell r="M79903">
            <v>435</v>
          </cell>
          <cell r="N79903">
            <v>210</v>
          </cell>
          <cell r="O79903">
            <v>95</v>
          </cell>
          <cell r="P79903">
            <v>8.6782500000000002E-3</v>
          </cell>
          <cell r="Q79903">
            <v>8.0299999999999994</v>
          </cell>
          <cell r="R79903">
            <v>7.08</v>
          </cell>
        </row>
        <row r="79904">
          <cell r="A79904">
            <v>324163</v>
          </cell>
          <cell r="B79904" t="str">
            <v>G712250200000194</v>
          </cell>
          <cell r="C79904" t="str">
            <v xml:space="preserve">G NF2-80/3BO 环保                                 </v>
          </cell>
          <cell r="D79904" t="str">
            <v>NF2-80/3BO</v>
          </cell>
          <cell r="E79904" t="str">
            <v/>
          </cell>
          <cell r="F79904" t="str">
            <v>6932103864279</v>
          </cell>
          <cell r="G79904" t="str">
            <v>16932103864276</v>
          </cell>
          <cell r="H79904" t="str">
            <v>36932103864270</v>
          </cell>
          <cell r="I79904" t="str">
            <v>虚拟工厂</v>
          </cell>
          <cell r="J79904" t="str">
            <v/>
          </cell>
          <cell r="K79904">
            <v>28</v>
          </cell>
          <cell r="L79904" t="str">
            <v/>
          </cell>
          <cell r="P79904">
            <v>0</v>
          </cell>
          <cell r="Q79904" t="str">
            <v/>
          </cell>
          <cell r="R79904" t="str">
            <v/>
          </cell>
        </row>
        <row r="79905">
          <cell r="A79905">
            <v>324164</v>
          </cell>
          <cell r="B79905" t="str">
            <v>G712250200000195</v>
          </cell>
          <cell r="C79905" t="str">
            <v xml:space="preserve">G NF2-100/3DIR 环保                               </v>
          </cell>
          <cell r="D79905" t="str">
            <v>NF2-100/3DIR</v>
          </cell>
          <cell r="E79905" t="str">
            <v>Y</v>
          </cell>
          <cell r="F79905" t="str">
            <v>6932103864286</v>
          </cell>
          <cell r="G79905" t="str">
            <v>16932103864283</v>
          </cell>
          <cell r="H79905" t="str">
            <v>36932103864287</v>
          </cell>
          <cell r="I79905" t="str">
            <v>虚拟工厂</v>
          </cell>
          <cell r="J79905">
            <v>20</v>
          </cell>
          <cell r="K79905">
            <v>20</v>
          </cell>
          <cell r="L79905">
            <v>1</v>
          </cell>
          <cell r="M79905">
            <v>390</v>
          </cell>
          <cell r="N79905">
            <v>285</v>
          </cell>
          <cell r="O79905">
            <v>195</v>
          </cell>
          <cell r="P79905">
            <v>2.1674249999999999E-2</v>
          </cell>
          <cell r="Q79905">
            <v>9.49</v>
          </cell>
          <cell r="R79905">
            <v>8.5</v>
          </cell>
        </row>
        <row r="79906">
          <cell r="A79906">
            <v>324165</v>
          </cell>
          <cell r="B79906" t="str">
            <v>G712250200000196</v>
          </cell>
          <cell r="C79906" t="str">
            <v xml:space="preserve">G NF2-100/3BO 环保                                </v>
          </cell>
          <cell r="D79906" t="str">
            <v>NF2-100/3BO</v>
          </cell>
          <cell r="E79906" t="str">
            <v/>
          </cell>
          <cell r="F79906" t="str">
            <v/>
          </cell>
          <cell r="G79906" t="str">
            <v/>
          </cell>
          <cell r="H79906" t="str">
            <v/>
          </cell>
          <cell r="I79906" t="str">
            <v>虚拟工厂</v>
          </cell>
          <cell r="J79906" t="str">
            <v/>
          </cell>
          <cell r="K79906">
            <v>20</v>
          </cell>
          <cell r="L79906" t="str">
            <v/>
          </cell>
          <cell r="P79906">
            <v>0</v>
          </cell>
          <cell r="Q79906" t="str">
            <v/>
          </cell>
          <cell r="R79906" t="str">
            <v/>
          </cell>
        </row>
        <row r="79907">
          <cell r="A79907">
            <v>324166</v>
          </cell>
          <cell r="B79907" t="str">
            <v>G712250200000197</v>
          </cell>
          <cell r="C79907" t="str">
            <v xml:space="preserve">G NF2-125/3DIR 环保                               </v>
          </cell>
          <cell r="D79907" t="str">
            <v>NF2-125/3DIR</v>
          </cell>
          <cell r="E79907" t="str">
            <v>Y</v>
          </cell>
          <cell r="F79907" t="str">
            <v>6932103864293</v>
          </cell>
          <cell r="G79907" t="str">
            <v>16932103864290</v>
          </cell>
          <cell r="H79907" t="str">
            <v>36932103864294</v>
          </cell>
          <cell r="I79907" t="str">
            <v>虚拟工厂</v>
          </cell>
          <cell r="J79907">
            <v>20</v>
          </cell>
          <cell r="K79907">
            <v>20</v>
          </cell>
          <cell r="L79907">
            <v>1</v>
          </cell>
          <cell r="M79907">
            <v>390</v>
          </cell>
          <cell r="N79907">
            <v>285</v>
          </cell>
          <cell r="O79907">
            <v>195</v>
          </cell>
          <cell r="P79907">
            <v>2.1674249999999999E-2</v>
          </cell>
          <cell r="Q79907">
            <v>9.49</v>
          </cell>
          <cell r="R79907">
            <v>8.5</v>
          </cell>
        </row>
        <row r="79908">
          <cell r="A79908">
            <v>324167</v>
          </cell>
          <cell r="B79908" t="str">
            <v>G712250200000198</v>
          </cell>
          <cell r="C79908" t="str">
            <v xml:space="preserve">G NF2-125/3BO 环保                                </v>
          </cell>
          <cell r="D79908" t="str">
            <v>NF2-125/3BO</v>
          </cell>
          <cell r="E79908" t="str">
            <v/>
          </cell>
          <cell r="F79908" t="str">
            <v/>
          </cell>
          <cell r="G79908" t="str">
            <v/>
          </cell>
          <cell r="H79908" t="str">
            <v/>
          </cell>
          <cell r="I79908" t="str">
            <v>虚拟工厂</v>
          </cell>
          <cell r="J79908" t="str">
            <v/>
          </cell>
          <cell r="K79908">
            <v>20</v>
          </cell>
          <cell r="L79908" t="str">
            <v/>
          </cell>
          <cell r="P79908">
            <v>0</v>
          </cell>
          <cell r="Q79908" t="str">
            <v/>
          </cell>
          <cell r="R79908" t="str">
            <v/>
          </cell>
        </row>
        <row r="79909">
          <cell r="A79909">
            <v>324168</v>
          </cell>
          <cell r="B79909" t="str">
            <v>G712250200000199</v>
          </cell>
          <cell r="C79909" t="str">
            <v xml:space="preserve">G NF2-80/HHRIM2 环保                              </v>
          </cell>
          <cell r="D79909" t="str">
            <v>NF2-80/HHRIM2</v>
          </cell>
          <cell r="E79909" t="str">
            <v/>
          </cell>
          <cell r="F79909" t="str">
            <v>6932103864309</v>
          </cell>
          <cell r="G79909" t="str">
            <v>16932103864306</v>
          </cell>
          <cell r="H79909" t="str">
            <v>36932103864300</v>
          </cell>
          <cell r="I79909" t="str">
            <v>虚拟工厂</v>
          </cell>
          <cell r="J79909" t="str">
            <v/>
          </cell>
          <cell r="K79909">
            <v>14</v>
          </cell>
          <cell r="L79909" t="str">
            <v/>
          </cell>
          <cell r="P79909">
            <v>0</v>
          </cell>
          <cell r="Q79909" t="str">
            <v/>
          </cell>
          <cell r="R79909" t="str">
            <v/>
          </cell>
        </row>
        <row r="79910">
          <cell r="A79910">
            <v>324169</v>
          </cell>
          <cell r="B79910" t="str">
            <v>G712250200000200</v>
          </cell>
          <cell r="C79910" t="str">
            <v xml:space="preserve">G NF2-63/HHRIM2 环保                              </v>
          </cell>
          <cell r="D79910" t="str">
            <v>NF2-63/HHRIM2</v>
          </cell>
          <cell r="E79910" t="str">
            <v/>
          </cell>
          <cell r="F79910" t="str">
            <v>6932103864316</v>
          </cell>
          <cell r="G79910" t="str">
            <v>16932103864313</v>
          </cell>
          <cell r="H79910" t="str">
            <v>36932103864317</v>
          </cell>
          <cell r="I79910" t="str">
            <v>虚拟工厂</v>
          </cell>
          <cell r="J79910" t="str">
            <v/>
          </cell>
          <cell r="K79910">
            <v>14</v>
          </cell>
          <cell r="L79910" t="str">
            <v/>
          </cell>
          <cell r="P79910">
            <v>0</v>
          </cell>
          <cell r="Q79910" t="str">
            <v/>
          </cell>
          <cell r="R79910" t="str">
            <v/>
          </cell>
        </row>
        <row r="79911">
          <cell r="A79911">
            <v>324170</v>
          </cell>
          <cell r="B79911" t="str">
            <v>G712250200000201</v>
          </cell>
          <cell r="C79911" t="str">
            <v xml:space="preserve">G NF2-100/HHRIM2 环保                             </v>
          </cell>
          <cell r="D79911" t="str">
            <v>NF2-100/HHRIM2</v>
          </cell>
          <cell r="E79911" t="str">
            <v/>
          </cell>
          <cell r="F79911" t="str">
            <v/>
          </cell>
          <cell r="G79911" t="str">
            <v/>
          </cell>
          <cell r="H79911" t="str">
            <v/>
          </cell>
          <cell r="I79911" t="str">
            <v>虚拟工厂</v>
          </cell>
          <cell r="J79911" t="str">
            <v/>
          </cell>
          <cell r="K79911">
            <v>999</v>
          </cell>
          <cell r="L79911" t="str">
            <v/>
          </cell>
          <cell r="P79911">
            <v>0</v>
          </cell>
          <cell r="Q79911" t="str">
            <v/>
          </cell>
          <cell r="R79911" t="str">
            <v/>
          </cell>
        </row>
        <row r="79912">
          <cell r="A79912">
            <v>324171</v>
          </cell>
          <cell r="B79912" t="str">
            <v>G712250200000202</v>
          </cell>
          <cell r="C79912" t="str">
            <v xml:space="preserve">G NF2-63/HHRIM31 环保                             </v>
          </cell>
          <cell r="D79912" t="str">
            <v>NF2-63/HHRIM31</v>
          </cell>
          <cell r="E79912" t="str">
            <v/>
          </cell>
          <cell r="F79912" t="str">
            <v>6932103864323</v>
          </cell>
          <cell r="G79912" t="str">
            <v>16932103864320</v>
          </cell>
          <cell r="H79912" t="str">
            <v>36932103864324</v>
          </cell>
          <cell r="I79912" t="str">
            <v>虚拟工厂</v>
          </cell>
          <cell r="J79912" t="str">
            <v/>
          </cell>
          <cell r="K79912">
            <v>14</v>
          </cell>
          <cell r="L79912" t="str">
            <v/>
          </cell>
          <cell r="P79912">
            <v>0</v>
          </cell>
          <cell r="Q79912" t="str">
            <v/>
          </cell>
          <cell r="R79912" t="str">
            <v/>
          </cell>
        </row>
        <row r="79913">
          <cell r="A79913">
            <v>324172</v>
          </cell>
          <cell r="B79913" t="str">
            <v>G712250200000203</v>
          </cell>
          <cell r="C79913" t="str">
            <v xml:space="preserve">G NF2-80/HHRIM31 环保                             </v>
          </cell>
          <cell r="D79913" t="str">
            <v>NF2-80/HHRIM31</v>
          </cell>
          <cell r="E79913" t="str">
            <v/>
          </cell>
          <cell r="F79913" t="str">
            <v>6932103864330</v>
          </cell>
          <cell r="G79913" t="str">
            <v>16932103864337</v>
          </cell>
          <cell r="H79913" t="str">
            <v>36932103864331</v>
          </cell>
          <cell r="I79913" t="str">
            <v>虚拟工厂</v>
          </cell>
          <cell r="J79913" t="str">
            <v/>
          </cell>
          <cell r="K79913">
            <v>14</v>
          </cell>
          <cell r="L79913" t="str">
            <v/>
          </cell>
          <cell r="P79913">
            <v>0</v>
          </cell>
          <cell r="Q79913" t="str">
            <v/>
          </cell>
          <cell r="R79913" t="str">
            <v/>
          </cell>
        </row>
        <row r="79914">
          <cell r="A79914">
            <v>324173</v>
          </cell>
          <cell r="B79914" t="str">
            <v>G712250200000204</v>
          </cell>
          <cell r="C79914" t="str">
            <v xml:space="preserve">G NF2-100/HHRIM31 环保                            </v>
          </cell>
          <cell r="D79914" t="str">
            <v>NF2-100/HHRIM31</v>
          </cell>
          <cell r="E79914" t="str">
            <v/>
          </cell>
          <cell r="F79914" t="str">
            <v/>
          </cell>
          <cell r="G79914" t="str">
            <v/>
          </cell>
          <cell r="H79914" t="str">
            <v/>
          </cell>
          <cell r="I79914" t="str">
            <v>虚拟工厂</v>
          </cell>
          <cell r="J79914" t="str">
            <v/>
          </cell>
          <cell r="K79914">
            <v>999</v>
          </cell>
          <cell r="L79914" t="str">
            <v/>
          </cell>
          <cell r="P79914">
            <v>0</v>
          </cell>
          <cell r="Q79914" t="str">
            <v/>
          </cell>
          <cell r="R79914" t="str">
            <v/>
          </cell>
        </row>
        <row r="79915">
          <cell r="A79915">
            <v>324174</v>
          </cell>
          <cell r="B79915" t="str">
            <v>G712250200000205</v>
          </cell>
          <cell r="C79915" t="str">
            <v xml:space="preserve">G NF2-63/HHRIM32 环保                             </v>
          </cell>
          <cell r="D79915" t="str">
            <v>NF2-63/HHRIM32</v>
          </cell>
          <cell r="E79915" t="str">
            <v/>
          </cell>
          <cell r="F79915" t="str">
            <v>6932103864347</v>
          </cell>
          <cell r="G79915" t="str">
            <v>16932103864344</v>
          </cell>
          <cell r="H79915" t="str">
            <v>36932103864348</v>
          </cell>
          <cell r="I79915" t="str">
            <v>虚拟工厂</v>
          </cell>
          <cell r="J79915" t="str">
            <v/>
          </cell>
          <cell r="K79915">
            <v>14</v>
          </cell>
          <cell r="L79915" t="str">
            <v/>
          </cell>
          <cell r="P79915">
            <v>0</v>
          </cell>
          <cell r="Q79915" t="str">
            <v/>
          </cell>
          <cell r="R79915" t="str">
            <v/>
          </cell>
        </row>
        <row r="79916">
          <cell r="A79916">
            <v>324175</v>
          </cell>
          <cell r="B79916" t="str">
            <v>G712250200000206</v>
          </cell>
          <cell r="C79916" t="str">
            <v xml:space="preserve">G NF2-80/HHRIM32 环保                             </v>
          </cell>
          <cell r="D79916" t="str">
            <v>NF2-80/HHRIM32</v>
          </cell>
          <cell r="E79916" t="str">
            <v/>
          </cell>
          <cell r="F79916" t="str">
            <v>6932103864354</v>
          </cell>
          <cell r="G79916" t="str">
            <v>16932103864351</v>
          </cell>
          <cell r="H79916" t="str">
            <v>36932103864355</v>
          </cell>
          <cell r="I79916" t="str">
            <v>虚拟工厂</v>
          </cell>
          <cell r="J79916" t="str">
            <v/>
          </cell>
          <cell r="K79916">
            <v>14</v>
          </cell>
          <cell r="L79916" t="str">
            <v/>
          </cell>
          <cell r="P79916">
            <v>0</v>
          </cell>
          <cell r="Q79916" t="str">
            <v/>
          </cell>
          <cell r="R79916" t="str">
            <v/>
          </cell>
        </row>
        <row r="79917">
          <cell r="A79917">
            <v>324176</v>
          </cell>
          <cell r="B79917" t="str">
            <v>G712250200000207</v>
          </cell>
          <cell r="C79917" t="str">
            <v xml:space="preserve">G NF2-100/HHRIM32 环保                            </v>
          </cell>
          <cell r="D79917" t="str">
            <v>NF2-100/HHRIM32</v>
          </cell>
          <cell r="E79917" t="str">
            <v/>
          </cell>
          <cell r="F79917" t="str">
            <v/>
          </cell>
          <cell r="G79917" t="str">
            <v/>
          </cell>
          <cell r="H79917" t="str">
            <v/>
          </cell>
          <cell r="I79917" t="str">
            <v>虚拟工厂</v>
          </cell>
          <cell r="J79917" t="str">
            <v/>
          </cell>
          <cell r="K79917">
            <v>999</v>
          </cell>
          <cell r="L79917" t="str">
            <v/>
          </cell>
          <cell r="P79917">
            <v>0</v>
          </cell>
          <cell r="Q79917" t="str">
            <v/>
          </cell>
          <cell r="R79917" t="str">
            <v/>
          </cell>
        </row>
        <row r="79918">
          <cell r="A79918">
            <v>324177</v>
          </cell>
          <cell r="B79918" t="str">
            <v>G712250200000208</v>
          </cell>
          <cell r="C79918" t="str">
            <v xml:space="preserve">G NF2-63/HHRYIM2 环保                             </v>
          </cell>
          <cell r="D79918" t="str">
            <v>NF2-63/HHRYIM2</v>
          </cell>
          <cell r="E79918" t="str">
            <v/>
          </cell>
          <cell r="F79918" t="str">
            <v>6932103864361</v>
          </cell>
          <cell r="G79918" t="str">
            <v>16932103864368</v>
          </cell>
          <cell r="H79918" t="str">
            <v>36932103864362</v>
          </cell>
          <cell r="I79918" t="str">
            <v>虚拟工厂</v>
          </cell>
          <cell r="J79918" t="str">
            <v/>
          </cell>
          <cell r="K79918">
            <v>999</v>
          </cell>
          <cell r="L79918" t="str">
            <v/>
          </cell>
          <cell r="P79918">
            <v>0</v>
          </cell>
          <cell r="Q79918" t="str">
            <v/>
          </cell>
          <cell r="R79918" t="str">
            <v/>
          </cell>
        </row>
        <row r="79919">
          <cell r="A79919">
            <v>324178</v>
          </cell>
          <cell r="B79919" t="str">
            <v>G712250200000209</v>
          </cell>
          <cell r="C79919" t="str">
            <v xml:space="preserve">G NF2-80/HHRYIM2 环保                             </v>
          </cell>
          <cell r="D79919" t="str">
            <v>NF2-80/HHRYIM2</v>
          </cell>
          <cell r="E79919" t="str">
            <v/>
          </cell>
          <cell r="F79919" t="str">
            <v>6932103864378</v>
          </cell>
          <cell r="G79919" t="str">
            <v>16932103864375</v>
          </cell>
          <cell r="H79919" t="str">
            <v>36932103864379</v>
          </cell>
          <cell r="I79919" t="str">
            <v>虚拟工厂</v>
          </cell>
          <cell r="J79919" t="str">
            <v/>
          </cell>
          <cell r="K79919">
            <v>999</v>
          </cell>
          <cell r="L79919" t="str">
            <v/>
          </cell>
          <cell r="P79919">
            <v>0</v>
          </cell>
          <cell r="Q79919" t="str">
            <v/>
          </cell>
          <cell r="R79919" t="str">
            <v/>
          </cell>
        </row>
        <row r="79920">
          <cell r="A79920">
            <v>324179</v>
          </cell>
          <cell r="B79920" t="str">
            <v>G712250200000210</v>
          </cell>
          <cell r="C79920" t="str">
            <v xml:space="preserve">G NF2-63/HHRYIM31 环保                            </v>
          </cell>
          <cell r="D79920" t="str">
            <v>NF2-63/HHRYIM31</v>
          </cell>
          <cell r="E79920" t="str">
            <v/>
          </cell>
          <cell r="F79920" t="str">
            <v>6932103864385</v>
          </cell>
          <cell r="G79920" t="str">
            <v>16932103864382</v>
          </cell>
          <cell r="H79920" t="str">
            <v>36932103864386</v>
          </cell>
          <cell r="I79920" t="str">
            <v>虚拟工厂</v>
          </cell>
          <cell r="J79920" t="str">
            <v/>
          </cell>
          <cell r="K79920">
            <v>999</v>
          </cell>
          <cell r="L79920" t="str">
            <v/>
          </cell>
          <cell r="P79920">
            <v>0</v>
          </cell>
          <cell r="Q79920" t="str">
            <v/>
          </cell>
          <cell r="R79920" t="str">
            <v/>
          </cell>
        </row>
        <row r="79921">
          <cell r="A79921">
            <v>324180</v>
          </cell>
          <cell r="B79921" t="str">
            <v>G712250200000211</v>
          </cell>
          <cell r="C79921" t="str">
            <v xml:space="preserve">G NF2-100/HHRYIM2 环保                            </v>
          </cell>
          <cell r="D79921" t="str">
            <v>NF2-100/HHRYIM2</v>
          </cell>
          <cell r="E79921" t="str">
            <v/>
          </cell>
          <cell r="F79921" t="str">
            <v/>
          </cell>
          <cell r="G79921" t="str">
            <v/>
          </cell>
          <cell r="H79921" t="str">
            <v/>
          </cell>
          <cell r="I79921" t="str">
            <v>虚拟工厂</v>
          </cell>
          <cell r="J79921" t="str">
            <v/>
          </cell>
          <cell r="K79921">
            <v>999</v>
          </cell>
          <cell r="L79921" t="str">
            <v/>
          </cell>
          <cell r="P79921">
            <v>0</v>
          </cell>
          <cell r="Q79921" t="str">
            <v/>
          </cell>
          <cell r="R79921" t="str">
            <v/>
          </cell>
        </row>
        <row r="79922">
          <cell r="A79922">
            <v>324181</v>
          </cell>
          <cell r="B79922" t="str">
            <v>G712250200000212</v>
          </cell>
          <cell r="C79922" t="str">
            <v xml:space="preserve">G NF2-80/HHRYIM31 环保                            </v>
          </cell>
          <cell r="D79922" t="str">
            <v>NF2-80/HHRYIM31</v>
          </cell>
          <cell r="E79922" t="str">
            <v/>
          </cell>
          <cell r="F79922" t="str">
            <v>6932103864392</v>
          </cell>
          <cell r="G79922" t="str">
            <v>16932103864399</v>
          </cell>
          <cell r="H79922" t="str">
            <v>36932103864393</v>
          </cell>
          <cell r="I79922" t="str">
            <v>虚拟工厂</v>
          </cell>
          <cell r="J79922" t="str">
            <v/>
          </cell>
          <cell r="K79922">
            <v>999</v>
          </cell>
          <cell r="L79922" t="str">
            <v/>
          </cell>
          <cell r="P79922">
            <v>0</v>
          </cell>
          <cell r="Q79922" t="str">
            <v/>
          </cell>
          <cell r="R79922" t="str">
            <v/>
          </cell>
        </row>
        <row r="79923">
          <cell r="A79923">
            <v>324182</v>
          </cell>
          <cell r="B79923" t="str">
            <v>G712250200000213</v>
          </cell>
          <cell r="C79923" t="str">
            <v xml:space="preserve">G NF2-100/HHRYIM31 环保                           </v>
          </cell>
          <cell r="D79923" t="str">
            <v>NF2-100/HHRYIM31</v>
          </cell>
          <cell r="E79923" t="str">
            <v/>
          </cell>
          <cell r="F79923" t="str">
            <v/>
          </cell>
          <cell r="G79923" t="str">
            <v/>
          </cell>
          <cell r="H79923" t="str">
            <v/>
          </cell>
          <cell r="I79923" t="str">
            <v>虚拟工厂</v>
          </cell>
          <cell r="J79923" t="str">
            <v/>
          </cell>
          <cell r="K79923">
            <v>999</v>
          </cell>
          <cell r="L79923" t="str">
            <v/>
          </cell>
          <cell r="P79923">
            <v>0</v>
          </cell>
          <cell r="Q79923" t="str">
            <v/>
          </cell>
          <cell r="R79923" t="str">
            <v/>
          </cell>
        </row>
        <row r="79924">
          <cell r="A79924">
            <v>324183</v>
          </cell>
          <cell r="B79924" t="str">
            <v>G712250200000214</v>
          </cell>
          <cell r="C79924" t="str">
            <v xml:space="preserve">G NF2-63/HHRYIM32 环保                            </v>
          </cell>
          <cell r="D79924" t="str">
            <v>NF2-63/HHRYIM32</v>
          </cell>
          <cell r="E79924" t="str">
            <v/>
          </cell>
          <cell r="F79924" t="str">
            <v>6932103864408</v>
          </cell>
          <cell r="G79924" t="str">
            <v>16932103864405</v>
          </cell>
          <cell r="H79924" t="str">
            <v>36932103864409</v>
          </cell>
          <cell r="I79924" t="str">
            <v>虚拟工厂</v>
          </cell>
          <cell r="J79924" t="str">
            <v/>
          </cell>
          <cell r="K79924">
            <v>999</v>
          </cell>
          <cell r="L79924" t="str">
            <v/>
          </cell>
          <cell r="P79924">
            <v>0</v>
          </cell>
          <cell r="Q79924" t="str">
            <v/>
          </cell>
          <cell r="R79924" t="str">
            <v/>
          </cell>
        </row>
        <row r="79925">
          <cell r="A79925">
            <v>324184</v>
          </cell>
          <cell r="B79925" t="str">
            <v>G712250200000215</v>
          </cell>
          <cell r="C79925" t="str">
            <v xml:space="preserve">G NF2-80/HHRYIM32 环保                            </v>
          </cell>
          <cell r="D79925" t="str">
            <v>NF2-80/HHRYIM32</v>
          </cell>
          <cell r="E79925" t="str">
            <v/>
          </cell>
          <cell r="F79925" t="str">
            <v>6932103864415</v>
          </cell>
          <cell r="G79925" t="str">
            <v>16932103864412</v>
          </cell>
          <cell r="H79925" t="str">
            <v>36932103864416</v>
          </cell>
          <cell r="I79925" t="str">
            <v>虚拟工厂</v>
          </cell>
          <cell r="J79925" t="str">
            <v/>
          </cell>
          <cell r="K79925">
            <v>999</v>
          </cell>
          <cell r="L79925" t="str">
            <v/>
          </cell>
          <cell r="P79925">
            <v>0</v>
          </cell>
          <cell r="Q79925" t="str">
            <v/>
          </cell>
          <cell r="R79925" t="str">
            <v/>
          </cell>
        </row>
        <row r="79926">
          <cell r="A79926">
            <v>324185</v>
          </cell>
          <cell r="B79926" t="str">
            <v>G712250200000216</v>
          </cell>
          <cell r="C79926" t="str">
            <v xml:space="preserve">G NF2-63/HHBIM2 环保                              </v>
          </cell>
          <cell r="D79926" t="str">
            <v>NF2-63/HHBIM2</v>
          </cell>
          <cell r="E79926" t="str">
            <v/>
          </cell>
          <cell r="F79926" t="str">
            <v>6932103864422</v>
          </cell>
          <cell r="G79926" t="str">
            <v>16932103864429</v>
          </cell>
          <cell r="H79926" t="str">
            <v>36932103864423</v>
          </cell>
          <cell r="I79926" t="str">
            <v>虚拟工厂</v>
          </cell>
          <cell r="J79926" t="str">
            <v/>
          </cell>
          <cell r="K79926">
            <v>999</v>
          </cell>
          <cell r="L79926" t="str">
            <v/>
          </cell>
          <cell r="P79926">
            <v>0</v>
          </cell>
          <cell r="Q79926" t="str">
            <v/>
          </cell>
          <cell r="R79926" t="str">
            <v/>
          </cell>
        </row>
        <row r="79927">
          <cell r="A79927">
            <v>324186</v>
          </cell>
          <cell r="B79927" t="str">
            <v>G712250200000217</v>
          </cell>
          <cell r="C79927" t="str">
            <v xml:space="preserve">G NF2-100/HHRYIM32 环保                           </v>
          </cell>
          <cell r="D79927" t="str">
            <v>NF2-100/HHRYIM32</v>
          </cell>
          <cell r="E79927" t="str">
            <v/>
          </cell>
          <cell r="F79927" t="str">
            <v/>
          </cell>
          <cell r="G79927" t="str">
            <v/>
          </cell>
          <cell r="H79927" t="str">
            <v/>
          </cell>
          <cell r="I79927" t="str">
            <v>虚拟工厂</v>
          </cell>
          <cell r="J79927" t="str">
            <v/>
          </cell>
          <cell r="K79927">
            <v>999</v>
          </cell>
          <cell r="L79927" t="str">
            <v/>
          </cell>
          <cell r="P79927">
            <v>0</v>
          </cell>
          <cell r="Q79927" t="str">
            <v/>
          </cell>
          <cell r="R79927" t="str">
            <v/>
          </cell>
        </row>
        <row r="79928">
          <cell r="A79928">
            <v>324187</v>
          </cell>
          <cell r="B79928" t="str">
            <v>G712250200000218</v>
          </cell>
          <cell r="C79928" t="str">
            <v xml:space="preserve">G NF2-80/HHBIM2 环保                              </v>
          </cell>
          <cell r="D79928" t="str">
            <v>NF2-80/HHBIM2</v>
          </cell>
          <cell r="E79928" t="str">
            <v/>
          </cell>
          <cell r="F79928" t="str">
            <v>6932103864439</v>
          </cell>
          <cell r="G79928" t="str">
            <v>16932103864436</v>
          </cell>
          <cell r="H79928" t="str">
            <v>36932103864430</v>
          </cell>
          <cell r="I79928" t="str">
            <v>虚拟工厂</v>
          </cell>
          <cell r="J79928" t="str">
            <v/>
          </cell>
          <cell r="K79928">
            <v>999</v>
          </cell>
          <cell r="L79928" t="str">
            <v/>
          </cell>
          <cell r="P79928">
            <v>0</v>
          </cell>
          <cell r="Q79928" t="str">
            <v/>
          </cell>
          <cell r="R79928" t="str">
            <v/>
          </cell>
        </row>
        <row r="79929">
          <cell r="A79929">
            <v>324188</v>
          </cell>
          <cell r="B79929" t="str">
            <v>G712250200000219</v>
          </cell>
          <cell r="C79929" t="str">
            <v xml:space="preserve">G NF2-100/HHBIM2 环保                             </v>
          </cell>
          <cell r="D79929" t="str">
            <v>NF2-100/HHBIM2</v>
          </cell>
          <cell r="E79929" t="str">
            <v/>
          </cell>
          <cell r="F79929" t="str">
            <v/>
          </cell>
          <cell r="G79929" t="str">
            <v/>
          </cell>
          <cell r="H79929" t="str">
            <v/>
          </cell>
          <cell r="I79929" t="str">
            <v>虚拟工厂</v>
          </cell>
          <cell r="J79929" t="str">
            <v/>
          </cell>
          <cell r="K79929">
            <v>999</v>
          </cell>
          <cell r="L79929" t="str">
            <v/>
          </cell>
          <cell r="P79929">
            <v>0</v>
          </cell>
          <cell r="Q79929" t="str">
            <v/>
          </cell>
          <cell r="R79929" t="str">
            <v/>
          </cell>
        </row>
        <row r="79930">
          <cell r="A79930">
            <v>324189</v>
          </cell>
          <cell r="B79930" t="str">
            <v>G712250200000220</v>
          </cell>
          <cell r="C79930" t="str">
            <v xml:space="preserve">G NF2-80/HHBIM31 环保                             </v>
          </cell>
          <cell r="D79930" t="str">
            <v>NF2-80/HHBIM31</v>
          </cell>
          <cell r="E79930" t="str">
            <v/>
          </cell>
          <cell r="F79930" t="str">
            <v>6932103864446</v>
          </cell>
          <cell r="G79930" t="str">
            <v>16932103864443</v>
          </cell>
          <cell r="H79930" t="str">
            <v>36932103864447</v>
          </cell>
          <cell r="I79930" t="str">
            <v>虚拟工厂</v>
          </cell>
          <cell r="J79930" t="str">
            <v/>
          </cell>
          <cell r="K79930">
            <v>999</v>
          </cell>
          <cell r="L79930" t="str">
            <v/>
          </cell>
          <cell r="P79930">
            <v>0</v>
          </cell>
          <cell r="Q79930" t="str">
            <v/>
          </cell>
          <cell r="R79930" t="str">
            <v/>
          </cell>
        </row>
        <row r="79931">
          <cell r="A79931">
            <v>324190</v>
          </cell>
          <cell r="B79931" t="str">
            <v>G712250200000221</v>
          </cell>
          <cell r="C79931" t="str">
            <v xml:space="preserve">G NF2-63/HHBIM31 环保                             </v>
          </cell>
          <cell r="D79931" t="str">
            <v>NF2-63/HHBIM31</v>
          </cell>
          <cell r="E79931" t="str">
            <v/>
          </cell>
          <cell r="F79931" t="str">
            <v>6932103864453</v>
          </cell>
          <cell r="G79931" t="str">
            <v>16932103864450</v>
          </cell>
          <cell r="H79931" t="str">
            <v>36932103864454</v>
          </cell>
          <cell r="I79931" t="str">
            <v>虚拟工厂</v>
          </cell>
          <cell r="J79931" t="str">
            <v/>
          </cell>
          <cell r="K79931">
            <v>999</v>
          </cell>
          <cell r="L79931" t="str">
            <v/>
          </cell>
          <cell r="P79931">
            <v>0</v>
          </cell>
          <cell r="Q79931" t="str">
            <v/>
          </cell>
          <cell r="R79931" t="str">
            <v/>
          </cell>
        </row>
        <row r="79932">
          <cell r="A79932">
            <v>324191</v>
          </cell>
          <cell r="B79932" t="str">
            <v>G712250200000222</v>
          </cell>
          <cell r="C79932" t="str">
            <v xml:space="preserve">G NF2-100/HHBIM31 环保                            </v>
          </cell>
          <cell r="D79932" t="str">
            <v>NF2-100/HHBIM31</v>
          </cell>
          <cell r="E79932" t="str">
            <v/>
          </cell>
          <cell r="F79932" t="str">
            <v/>
          </cell>
          <cell r="G79932" t="str">
            <v/>
          </cell>
          <cell r="H79932" t="str">
            <v/>
          </cell>
          <cell r="I79932" t="str">
            <v>虚拟工厂</v>
          </cell>
          <cell r="J79932" t="str">
            <v/>
          </cell>
          <cell r="K79932">
            <v>999</v>
          </cell>
          <cell r="L79932" t="str">
            <v/>
          </cell>
          <cell r="P79932">
            <v>0</v>
          </cell>
          <cell r="Q79932" t="str">
            <v/>
          </cell>
          <cell r="R79932" t="str">
            <v/>
          </cell>
        </row>
        <row r="79933">
          <cell r="A79933">
            <v>324192</v>
          </cell>
          <cell r="B79933" t="str">
            <v>G712250200000223</v>
          </cell>
          <cell r="C79933" t="str">
            <v xml:space="preserve">G NF2-63/HHBIM32 环保                             </v>
          </cell>
          <cell r="D79933" t="str">
            <v>NF2-63/HHBIM32</v>
          </cell>
          <cell r="E79933" t="str">
            <v/>
          </cell>
          <cell r="F79933" t="str">
            <v>6932103864460</v>
          </cell>
          <cell r="G79933" t="str">
            <v>16932103864467</v>
          </cell>
          <cell r="H79933" t="str">
            <v>36932103864461</v>
          </cell>
          <cell r="I79933" t="str">
            <v>虚拟工厂</v>
          </cell>
          <cell r="J79933" t="str">
            <v/>
          </cell>
          <cell r="K79933">
            <v>999</v>
          </cell>
          <cell r="L79933" t="str">
            <v/>
          </cell>
          <cell r="P79933">
            <v>0</v>
          </cell>
          <cell r="Q79933" t="str">
            <v/>
          </cell>
          <cell r="R79933" t="str">
            <v/>
          </cell>
        </row>
        <row r="79934">
          <cell r="A79934">
            <v>324193</v>
          </cell>
          <cell r="B79934" t="str">
            <v>G712250200000224</v>
          </cell>
          <cell r="C79934" t="str">
            <v xml:space="preserve">G NF2-80/HHBIM32 环保                             </v>
          </cell>
          <cell r="D79934" t="str">
            <v>NF2-80/HHBIM32</v>
          </cell>
          <cell r="E79934" t="str">
            <v/>
          </cell>
          <cell r="F79934" t="str">
            <v>6932103864477</v>
          </cell>
          <cell r="G79934" t="str">
            <v>16932103864474</v>
          </cell>
          <cell r="H79934" t="str">
            <v>36932103864478</v>
          </cell>
          <cell r="I79934" t="str">
            <v>虚拟工厂</v>
          </cell>
          <cell r="J79934" t="str">
            <v/>
          </cell>
          <cell r="K79934">
            <v>999</v>
          </cell>
          <cell r="L79934" t="str">
            <v/>
          </cell>
          <cell r="P79934">
            <v>0</v>
          </cell>
          <cell r="Q79934" t="str">
            <v/>
          </cell>
          <cell r="R79934" t="str">
            <v/>
          </cell>
        </row>
        <row r="79935">
          <cell r="A79935">
            <v>324194</v>
          </cell>
          <cell r="B79935" t="str">
            <v>G712250200000225</v>
          </cell>
          <cell r="C79935" t="str">
            <v xml:space="preserve">G NF2-40PS 环保                                   </v>
          </cell>
          <cell r="D79935" t="str">
            <v>NF2-40PS</v>
          </cell>
          <cell r="E79935" t="str">
            <v>Y</v>
          </cell>
          <cell r="F79935" t="str">
            <v>6932103864484</v>
          </cell>
          <cell r="G79935" t="str">
            <v>16932103864481</v>
          </cell>
          <cell r="H79935" t="str">
            <v>36932103864485</v>
          </cell>
          <cell r="I79935" t="str">
            <v>虚拟工厂</v>
          </cell>
          <cell r="J79935">
            <v>224</v>
          </cell>
          <cell r="K79935">
            <v>224</v>
          </cell>
          <cell r="L79935">
            <v>1</v>
          </cell>
          <cell r="M79935">
            <v>435</v>
          </cell>
          <cell r="N79935">
            <v>210</v>
          </cell>
          <cell r="O79935">
            <v>95</v>
          </cell>
          <cell r="P79935">
            <v>8.6782500000000002E-3</v>
          </cell>
          <cell r="Q79935">
            <v>7.32</v>
          </cell>
          <cell r="R79935">
            <v>6.94</v>
          </cell>
        </row>
        <row r="79936">
          <cell r="A79936">
            <v>324195</v>
          </cell>
          <cell r="B79936" t="str">
            <v>G712250200000226</v>
          </cell>
          <cell r="C79936" t="str">
            <v xml:space="preserve">G NF2-40PD 环保                                   </v>
          </cell>
          <cell r="D79936" t="str">
            <v>NF2-40PD</v>
          </cell>
          <cell r="E79936" t="str">
            <v>Y</v>
          </cell>
          <cell r="F79936" t="str">
            <v>6932103864491</v>
          </cell>
          <cell r="G79936" t="str">
            <v>16932103864498</v>
          </cell>
          <cell r="H79936" t="str">
            <v>36932103864492</v>
          </cell>
          <cell r="I79936" t="str">
            <v>虚拟工厂</v>
          </cell>
          <cell r="J79936">
            <v>224</v>
          </cell>
          <cell r="K79936">
            <v>224</v>
          </cell>
          <cell r="L79936">
            <v>1</v>
          </cell>
          <cell r="M79936">
            <v>435</v>
          </cell>
          <cell r="N79936">
            <v>210</v>
          </cell>
          <cell r="O79936">
            <v>95</v>
          </cell>
          <cell r="P79936">
            <v>8.6782500000000002E-3</v>
          </cell>
          <cell r="Q79936">
            <v>7.32</v>
          </cell>
          <cell r="R79936">
            <v>6.94</v>
          </cell>
        </row>
        <row r="79937">
          <cell r="A79937">
            <v>324196</v>
          </cell>
          <cell r="B79937" t="str">
            <v>G712250200000227</v>
          </cell>
          <cell r="C79937" t="str">
            <v xml:space="preserve">G NF2-100/HHBIM32 环保                            </v>
          </cell>
          <cell r="D79937" t="str">
            <v>NF2-100/HHBIM32</v>
          </cell>
          <cell r="E79937" t="str">
            <v/>
          </cell>
          <cell r="F79937" t="str">
            <v/>
          </cell>
          <cell r="G79937" t="str">
            <v/>
          </cell>
          <cell r="H79937" t="str">
            <v/>
          </cell>
          <cell r="I79937" t="str">
            <v>虚拟工厂</v>
          </cell>
          <cell r="J79937" t="str">
            <v/>
          </cell>
          <cell r="K79937">
            <v>999</v>
          </cell>
          <cell r="L79937" t="str">
            <v/>
          </cell>
          <cell r="P79937">
            <v>0</v>
          </cell>
          <cell r="Q79937" t="str">
            <v/>
          </cell>
          <cell r="R79937" t="str">
            <v/>
          </cell>
        </row>
        <row r="79938">
          <cell r="A79938">
            <v>324197</v>
          </cell>
          <cell r="B79938" t="str">
            <v>G712250200000228</v>
          </cell>
          <cell r="C79938" t="str">
            <v xml:space="preserve">G NF2-40PN 环保                                   </v>
          </cell>
          <cell r="D79938" t="str">
            <v>NF2-40PN</v>
          </cell>
          <cell r="E79938" t="str">
            <v>Y</v>
          </cell>
          <cell r="F79938" t="str">
            <v>6932103864507</v>
          </cell>
          <cell r="G79938" t="str">
            <v>16932103864504</v>
          </cell>
          <cell r="H79938" t="str">
            <v>36932103864508</v>
          </cell>
          <cell r="I79938" t="str">
            <v>虚拟工厂</v>
          </cell>
          <cell r="J79938">
            <v>224</v>
          </cell>
          <cell r="K79938">
            <v>224</v>
          </cell>
          <cell r="L79938">
            <v>1</v>
          </cell>
          <cell r="M79938">
            <v>435</v>
          </cell>
          <cell r="N79938">
            <v>210</v>
          </cell>
          <cell r="O79938">
            <v>95</v>
          </cell>
          <cell r="P79938">
            <v>8.6782500000000002E-3</v>
          </cell>
          <cell r="Q79938">
            <v>6.65</v>
          </cell>
          <cell r="R79938">
            <v>6.27</v>
          </cell>
        </row>
        <row r="79939">
          <cell r="A79939">
            <v>324198</v>
          </cell>
          <cell r="B79939" t="str">
            <v>G712250200000229</v>
          </cell>
          <cell r="C79939" t="str">
            <v xml:space="preserve">G NF2-40PE 环保                                   </v>
          </cell>
          <cell r="D79939" t="str">
            <v>NF2-40PE</v>
          </cell>
          <cell r="E79939" t="str">
            <v>Y</v>
          </cell>
          <cell r="F79939" t="str">
            <v>6932103864514</v>
          </cell>
          <cell r="G79939" t="str">
            <v>16932103864511</v>
          </cell>
          <cell r="H79939" t="str">
            <v>36932103864515</v>
          </cell>
          <cell r="I79939" t="str">
            <v>虚拟工厂</v>
          </cell>
          <cell r="J79939">
            <v>224</v>
          </cell>
          <cell r="K79939">
            <v>224</v>
          </cell>
          <cell r="L79939">
            <v>1</v>
          </cell>
          <cell r="M79939">
            <v>435</v>
          </cell>
          <cell r="N79939">
            <v>210</v>
          </cell>
          <cell r="O79939">
            <v>95</v>
          </cell>
          <cell r="P79939">
            <v>8.6782500000000002E-3</v>
          </cell>
          <cell r="Q79939">
            <v>6.65</v>
          </cell>
          <cell r="R79939">
            <v>6.27</v>
          </cell>
        </row>
        <row r="79940">
          <cell r="A79940">
            <v>324199</v>
          </cell>
          <cell r="B79940" t="str">
            <v>G712250200000230</v>
          </cell>
          <cell r="C79940" t="str">
            <v xml:space="preserve">G NF2-80PS 环保                                   </v>
          </cell>
          <cell r="D79940" t="str">
            <v>NF2-80PS</v>
          </cell>
          <cell r="E79940" t="str">
            <v>Y</v>
          </cell>
          <cell r="F79940" t="str">
            <v>6932103864521</v>
          </cell>
          <cell r="G79940" t="str">
            <v>16932103864528</v>
          </cell>
          <cell r="H79940" t="str">
            <v>36932103864522</v>
          </cell>
          <cell r="I79940" t="str">
            <v>虚拟工厂</v>
          </cell>
          <cell r="J79940">
            <v>140</v>
          </cell>
          <cell r="K79940">
            <v>140</v>
          </cell>
          <cell r="L79940">
            <v>1</v>
          </cell>
          <cell r="M79940">
            <v>435</v>
          </cell>
          <cell r="N79940">
            <v>210</v>
          </cell>
          <cell r="O79940">
            <v>95</v>
          </cell>
          <cell r="P79940">
            <v>8.6782500000000002E-3</v>
          </cell>
          <cell r="Q79940">
            <v>9.48</v>
          </cell>
          <cell r="R79940">
            <v>9.1</v>
          </cell>
        </row>
        <row r="79941">
          <cell r="A79941">
            <v>324200</v>
          </cell>
          <cell r="B79941" t="str">
            <v>G712250200000231</v>
          </cell>
          <cell r="C79941" t="str">
            <v xml:space="preserve">G NF2-80PD 环保                                   </v>
          </cell>
          <cell r="D79941" t="str">
            <v>NF2-80PD</v>
          </cell>
          <cell r="E79941" t="str">
            <v>Y</v>
          </cell>
          <cell r="F79941" t="str">
            <v>6932103864538</v>
          </cell>
          <cell r="G79941" t="str">
            <v>16932103864535</v>
          </cell>
          <cell r="H79941" t="str">
            <v>36932103864539</v>
          </cell>
          <cell r="I79941" t="str">
            <v>虚拟工厂</v>
          </cell>
          <cell r="J79941">
            <v>140</v>
          </cell>
          <cell r="K79941">
            <v>140</v>
          </cell>
          <cell r="L79941">
            <v>1</v>
          </cell>
          <cell r="M79941">
            <v>435</v>
          </cell>
          <cell r="N79941">
            <v>210</v>
          </cell>
          <cell r="O79941">
            <v>95</v>
          </cell>
          <cell r="P79941">
            <v>8.6782500000000002E-3</v>
          </cell>
          <cell r="Q79941">
            <v>9.48</v>
          </cell>
          <cell r="R79941">
            <v>9.1</v>
          </cell>
        </row>
        <row r="79942">
          <cell r="A79942">
            <v>324201</v>
          </cell>
          <cell r="B79942" t="str">
            <v>G712250200000232</v>
          </cell>
          <cell r="C79942" t="str">
            <v xml:space="preserve">G NF2-80PN 环保                                   </v>
          </cell>
          <cell r="D79942" t="str">
            <v>NF2-80PN</v>
          </cell>
          <cell r="E79942" t="str">
            <v>Y</v>
          </cell>
          <cell r="F79942" t="str">
            <v>6932103864545</v>
          </cell>
          <cell r="G79942" t="str">
            <v>16932103864542</v>
          </cell>
          <cell r="H79942" t="str">
            <v>36932103864546</v>
          </cell>
          <cell r="I79942" t="str">
            <v>虚拟工厂</v>
          </cell>
          <cell r="J79942">
            <v>140</v>
          </cell>
          <cell r="K79942">
            <v>140</v>
          </cell>
          <cell r="L79942">
            <v>1</v>
          </cell>
          <cell r="M79942">
            <v>435</v>
          </cell>
          <cell r="N79942">
            <v>210</v>
          </cell>
          <cell r="O79942">
            <v>95</v>
          </cell>
          <cell r="P79942">
            <v>8.6782500000000002E-3</v>
          </cell>
          <cell r="Q79942">
            <v>8.08</v>
          </cell>
          <cell r="R79942">
            <v>7.7</v>
          </cell>
        </row>
        <row r="79943">
          <cell r="A79943">
            <v>324202</v>
          </cell>
          <cell r="B79943" t="str">
            <v>G712250200000233</v>
          </cell>
          <cell r="C79943" t="str">
            <v xml:space="preserve">G NF2-80PE 环保                                   </v>
          </cell>
          <cell r="D79943" t="str">
            <v>NF2-80PE</v>
          </cell>
          <cell r="E79943" t="str">
            <v>Y</v>
          </cell>
          <cell r="F79943" t="str">
            <v>6932103864552</v>
          </cell>
          <cell r="G79943" t="str">
            <v>16932103864559</v>
          </cell>
          <cell r="H79943" t="str">
            <v>36932103864553</v>
          </cell>
          <cell r="I79943" t="str">
            <v>虚拟工厂</v>
          </cell>
          <cell r="J79943">
            <v>140</v>
          </cell>
          <cell r="K79943">
            <v>140</v>
          </cell>
          <cell r="L79943">
            <v>1</v>
          </cell>
          <cell r="M79943">
            <v>435</v>
          </cell>
          <cell r="N79943">
            <v>210</v>
          </cell>
          <cell r="O79943">
            <v>95</v>
          </cell>
          <cell r="P79943">
            <v>8.6782500000000002E-3</v>
          </cell>
          <cell r="Q79943">
            <v>8.08</v>
          </cell>
          <cell r="R79943">
            <v>7.7</v>
          </cell>
        </row>
        <row r="79944">
          <cell r="A79944">
            <v>324203</v>
          </cell>
          <cell r="B79944" t="str">
            <v>G712250200000234</v>
          </cell>
          <cell r="C79944" t="str">
            <v xml:space="preserve">G NF2-125PS 环保                                  </v>
          </cell>
          <cell r="D79944" t="str">
            <v>NF2-125PS</v>
          </cell>
          <cell r="E79944" t="str">
            <v>Y</v>
          </cell>
          <cell r="F79944" t="str">
            <v>6932103864569</v>
          </cell>
          <cell r="G79944" t="str">
            <v>16932103864566</v>
          </cell>
          <cell r="H79944" t="str">
            <v>36932103864560</v>
          </cell>
          <cell r="I79944" t="str">
            <v>虚拟工厂</v>
          </cell>
          <cell r="J79944">
            <v>60</v>
          </cell>
          <cell r="K79944">
            <v>60</v>
          </cell>
          <cell r="L79944">
            <v>1</v>
          </cell>
          <cell r="M79944">
            <v>390</v>
          </cell>
          <cell r="N79944">
            <v>285</v>
          </cell>
          <cell r="O79944">
            <v>195</v>
          </cell>
          <cell r="P79944">
            <v>2.1674249999999999E-2</v>
          </cell>
          <cell r="Q79944">
            <v>7.22</v>
          </cell>
          <cell r="R79944">
            <v>6.84</v>
          </cell>
        </row>
        <row r="79945">
          <cell r="A79945">
            <v>324204</v>
          </cell>
          <cell r="B79945" t="str">
            <v>G712250200000235</v>
          </cell>
          <cell r="C79945" t="str">
            <v xml:space="preserve">G NF2-125PD 环保                                  </v>
          </cell>
          <cell r="D79945" t="str">
            <v>NF2-125PD</v>
          </cell>
          <cell r="E79945" t="str">
            <v>Y</v>
          </cell>
          <cell r="F79945" t="str">
            <v>6932103864576</v>
          </cell>
          <cell r="G79945" t="str">
            <v>16932103864573</v>
          </cell>
          <cell r="H79945" t="str">
            <v>36932103864577</v>
          </cell>
          <cell r="I79945" t="str">
            <v>虚拟工厂</v>
          </cell>
          <cell r="J79945">
            <v>60</v>
          </cell>
          <cell r="K79945">
            <v>60</v>
          </cell>
          <cell r="L79945">
            <v>1</v>
          </cell>
          <cell r="M79945">
            <v>390</v>
          </cell>
          <cell r="N79945">
            <v>285</v>
          </cell>
          <cell r="O79945">
            <v>195</v>
          </cell>
          <cell r="P79945">
            <v>2.1674249999999999E-2</v>
          </cell>
          <cell r="Q79945">
            <v>7.22</v>
          </cell>
          <cell r="R79945">
            <v>6.84</v>
          </cell>
        </row>
        <row r="79946">
          <cell r="A79946">
            <v>324205</v>
          </cell>
          <cell r="B79946" t="str">
            <v>G712250200000236</v>
          </cell>
          <cell r="C79946" t="str">
            <v xml:space="preserve">G NF2-125PE 环保                                  </v>
          </cell>
          <cell r="D79946" t="str">
            <v>NF2-125PE</v>
          </cell>
          <cell r="E79946" t="str">
            <v>Y</v>
          </cell>
          <cell r="F79946" t="str">
            <v>6932103864583</v>
          </cell>
          <cell r="G79946" t="str">
            <v>16932103864580</v>
          </cell>
          <cell r="H79946" t="str">
            <v>36932103864584</v>
          </cell>
          <cell r="I79946" t="str">
            <v>虚拟工厂</v>
          </cell>
          <cell r="J79946">
            <v>60</v>
          </cell>
          <cell r="K79946">
            <v>60</v>
          </cell>
          <cell r="L79946">
            <v>1</v>
          </cell>
          <cell r="M79946">
            <v>390</v>
          </cell>
          <cell r="N79946">
            <v>285</v>
          </cell>
          <cell r="O79946">
            <v>195</v>
          </cell>
          <cell r="P79946">
            <v>2.1674249999999999E-2</v>
          </cell>
          <cell r="Q79946">
            <v>6.56</v>
          </cell>
          <cell r="R79946">
            <v>6.18</v>
          </cell>
        </row>
        <row r="79947">
          <cell r="A79947">
            <v>324206</v>
          </cell>
          <cell r="B79947" t="str">
            <v>G712250200000237</v>
          </cell>
          <cell r="C79947" t="str">
            <v xml:space="preserve">G NF2-125PN 环保                                  </v>
          </cell>
          <cell r="D79947" t="str">
            <v>NF2-125PN</v>
          </cell>
          <cell r="E79947" t="str">
            <v>Y</v>
          </cell>
          <cell r="F79947" t="str">
            <v>6932103864590</v>
          </cell>
          <cell r="G79947" t="str">
            <v>16932103864597</v>
          </cell>
          <cell r="H79947" t="str">
            <v>36932103864591</v>
          </cell>
          <cell r="I79947" t="str">
            <v>虚拟工厂</v>
          </cell>
          <cell r="J79947">
            <v>60</v>
          </cell>
          <cell r="K79947">
            <v>60</v>
          </cell>
          <cell r="L79947">
            <v>1</v>
          </cell>
          <cell r="M79947">
            <v>390</v>
          </cell>
          <cell r="N79947">
            <v>285</v>
          </cell>
          <cell r="O79947">
            <v>195</v>
          </cell>
          <cell r="P79947">
            <v>2.1674249999999999E-2</v>
          </cell>
          <cell r="Q79947">
            <v>6.56</v>
          </cell>
          <cell r="R79947">
            <v>6.18</v>
          </cell>
        </row>
        <row r="79948">
          <cell r="A79948">
            <v>324207</v>
          </cell>
          <cell r="B79948" t="str">
            <v>G712250200000238</v>
          </cell>
          <cell r="C79948" t="str">
            <v xml:space="preserve">G NF2-40PDR 环保                                  </v>
          </cell>
          <cell r="D79948" t="str">
            <v>NF2-40PDR</v>
          </cell>
          <cell r="E79948" t="str">
            <v>Y</v>
          </cell>
          <cell r="F79948" t="str">
            <v>6932103864606</v>
          </cell>
          <cell r="G79948" t="str">
            <v>16932103864603</v>
          </cell>
          <cell r="H79948" t="str">
            <v>36932103864607</v>
          </cell>
          <cell r="I79948" t="str">
            <v>虚拟工厂</v>
          </cell>
          <cell r="J79948">
            <v>224</v>
          </cell>
          <cell r="K79948">
            <v>224</v>
          </cell>
          <cell r="L79948">
            <v>1</v>
          </cell>
          <cell r="M79948">
            <v>435</v>
          </cell>
          <cell r="N79948">
            <v>210</v>
          </cell>
          <cell r="O79948">
            <v>95</v>
          </cell>
          <cell r="P79948">
            <v>8.6782500000000002E-3</v>
          </cell>
          <cell r="Q79948">
            <v>6.87</v>
          </cell>
          <cell r="R79948">
            <v>6.5</v>
          </cell>
        </row>
        <row r="79949">
          <cell r="A79949">
            <v>324208</v>
          </cell>
          <cell r="B79949" t="str">
            <v>G712250200000239</v>
          </cell>
          <cell r="C79949" t="str">
            <v xml:space="preserve">G NF2-40PSR 环保                                  </v>
          </cell>
          <cell r="D79949" t="str">
            <v>NF2-40PSR</v>
          </cell>
          <cell r="E79949" t="str">
            <v>Y</v>
          </cell>
          <cell r="F79949" t="str">
            <v>6932103864613</v>
          </cell>
          <cell r="G79949" t="str">
            <v>16932103864610</v>
          </cell>
          <cell r="H79949" t="str">
            <v>36932103864614</v>
          </cell>
          <cell r="I79949" t="str">
            <v>虚拟工厂</v>
          </cell>
          <cell r="J79949">
            <v>224</v>
          </cell>
          <cell r="K79949">
            <v>224</v>
          </cell>
          <cell r="L79949">
            <v>1</v>
          </cell>
          <cell r="M79949">
            <v>435</v>
          </cell>
          <cell r="N79949">
            <v>210</v>
          </cell>
          <cell r="O79949">
            <v>95</v>
          </cell>
          <cell r="P79949">
            <v>8.6782500000000002E-3</v>
          </cell>
          <cell r="Q79949">
            <v>6.87</v>
          </cell>
          <cell r="R79949">
            <v>6.5</v>
          </cell>
        </row>
        <row r="79950">
          <cell r="A79950">
            <v>324209</v>
          </cell>
          <cell r="B79950" t="str">
            <v>G712250200000240</v>
          </cell>
          <cell r="C79950" t="str">
            <v xml:space="preserve">G NF2-40PNR 环保                                  </v>
          </cell>
          <cell r="D79950" t="str">
            <v>NF2-40PNR</v>
          </cell>
          <cell r="E79950" t="str">
            <v>Y</v>
          </cell>
          <cell r="F79950" t="str">
            <v>6932103864620</v>
          </cell>
          <cell r="G79950" t="str">
            <v>16932103864627</v>
          </cell>
          <cell r="H79950" t="str">
            <v>36932103864621</v>
          </cell>
          <cell r="I79950" t="str">
            <v>虚拟工厂</v>
          </cell>
          <cell r="J79950">
            <v>224</v>
          </cell>
          <cell r="K79950">
            <v>224</v>
          </cell>
          <cell r="L79950">
            <v>1</v>
          </cell>
          <cell r="M79950">
            <v>435</v>
          </cell>
          <cell r="N79950">
            <v>210</v>
          </cell>
          <cell r="O79950">
            <v>95</v>
          </cell>
          <cell r="P79950">
            <v>8.6782500000000002E-3</v>
          </cell>
          <cell r="Q79950">
            <v>6.2</v>
          </cell>
          <cell r="R79950">
            <v>5.82</v>
          </cell>
        </row>
        <row r="79951">
          <cell r="A79951">
            <v>324210</v>
          </cell>
          <cell r="B79951" t="str">
            <v>G712250200000241</v>
          </cell>
          <cell r="C79951" t="str">
            <v xml:space="preserve">G NF2-80PSR 环保                                  </v>
          </cell>
          <cell r="D79951" t="str">
            <v>NF2-80PSR</v>
          </cell>
          <cell r="E79951" t="str">
            <v>Y</v>
          </cell>
          <cell r="F79951" t="str">
            <v>6932103864637</v>
          </cell>
          <cell r="G79951" t="str">
            <v>16932103864634</v>
          </cell>
          <cell r="H79951" t="str">
            <v>36932103864638</v>
          </cell>
          <cell r="I79951" t="str">
            <v>虚拟工厂</v>
          </cell>
          <cell r="J79951">
            <v>140</v>
          </cell>
          <cell r="K79951">
            <v>140</v>
          </cell>
          <cell r="L79951">
            <v>1</v>
          </cell>
          <cell r="M79951">
            <v>435</v>
          </cell>
          <cell r="N79951">
            <v>210</v>
          </cell>
          <cell r="O79951">
            <v>95</v>
          </cell>
          <cell r="P79951">
            <v>8.6782500000000002E-3</v>
          </cell>
          <cell r="Q79951">
            <v>9.1999999999999993</v>
          </cell>
          <cell r="R79951">
            <v>8.82</v>
          </cell>
        </row>
        <row r="79952">
          <cell r="A79952">
            <v>324211</v>
          </cell>
          <cell r="B79952" t="str">
            <v>G712250200000242</v>
          </cell>
          <cell r="C79952" t="str">
            <v xml:space="preserve">G NF2-40PER 环保                                  </v>
          </cell>
          <cell r="D79952" t="str">
            <v>NF2-40PER</v>
          </cell>
          <cell r="E79952" t="str">
            <v>Y</v>
          </cell>
          <cell r="F79952" t="str">
            <v>6932103864644</v>
          </cell>
          <cell r="G79952" t="str">
            <v>16932103864641</v>
          </cell>
          <cell r="H79952" t="str">
            <v>36932103864645</v>
          </cell>
          <cell r="I79952" t="str">
            <v>虚拟工厂</v>
          </cell>
          <cell r="J79952">
            <v>224</v>
          </cell>
          <cell r="K79952">
            <v>224</v>
          </cell>
          <cell r="L79952">
            <v>1</v>
          </cell>
          <cell r="M79952">
            <v>435</v>
          </cell>
          <cell r="N79952">
            <v>210</v>
          </cell>
          <cell r="O79952">
            <v>95</v>
          </cell>
          <cell r="P79952">
            <v>8.6782500000000002E-3</v>
          </cell>
          <cell r="Q79952">
            <v>6.2</v>
          </cell>
          <cell r="R79952">
            <v>5.82</v>
          </cell>
        </row>
        <row r="79953">
          <cell r="A79953">
            <v>324212</v>
          </cell>
          <cell r="B79953" t="str">
            <v>G712250200000243</v>
          </cell>
          <cell r="C79953" t="str">
            <v xml:space="preserve">G NF2-80PDR 环保                                  </v>
          </cell>
          <cell r="D79953" t="str">
            <v>NF2-80PDR</v>
          </cell>
          <cell r="E79953" t="str">
            <v>Y</v>
          </cell>
          <cell r="F79953" t="str">
            <v>6932103864651</v>
          </cell>
          <cell r="G79953" t="str">
            <v>16932103864658</v>
          </cell>
          <cell r="H79953" t="str">
            <v>36932103864652</v>
          </cell>
          <cell r="I79953" t="str">
            <v>虚拟工厂</v>
          </cell>
          <cell r="J79953">
            <v>140</v>
          </cell>
          <cell r="K79953">
            <v>140</v>
          </cell>
          <cell r="L79953">
            <v>1</v>
          </cell>
          <cell r="M79953">
            <v>435</v>
          </cell>
          <cell r="N79953">
            <v>210</v>
          </cell>
          <cell r="O79953">
            <v>95</v>
          </cell>
          <cell r="P79953">
            <v>8.6782500000000002E-3</v>
          </cell>
          <cell r="Q79953">
            <v>9.1999999999999993</v>
          </cell>
          <cell r="R79953">
            <v>8.82</v>
          </cell>
        </row>
        <row r="79954">
          <cell r="A79954">
            <v>324213</v>
          </cell>
          <cell r="B79954" t="str">
            <v>G712250200000244</v>
          </cell>
          <cell r="C79954" t="str">
            <v xml:space="preserve">G NF2-80PNR 环保                                  </v>
          </cell>
          <cell r="D79954" t="str">
            <v>NF2-80PNR</v>
          </cell>
          <cell r="E79954" t="str">
            <v>Y</v>
          </cell>
          <cell r="F79954" t="str">
            <v>6932103864668</v>
          </cell>
          <cell r="G79954" t="str">
            <v>16932103864665</v>
          </cell>
          <cell r="H79954" t="str">
            <v>36932103864669</v>
          </cell>
          <cell r="I79954" t="str">
            <v>虚拟工厂</v>
          </cell>
          <cell r="J79954">
            <v>140</v>
          </cell>
          <cell r="K79954">
            <v>140</v>
          </cell>
          <cell r="L79954">
            <v>1</v>
          </cell>
          <cell r="M79954">
            <v>435</v>
          </cell>
          <cell r="N79954">
            <v>210</v>
          </cell>
          <cell r="O79954">
            <v>95</v>
          </cell>
          <cell r="P79954">
            <v>8.6782500000000002E-3</v>
          </cell>
          <cell r="Q79954">
            <v>7.94</v>
          </cell>
          <cell r="R79954">
            <v>7.56</v>
          </cell>
        </row>
        <row r="79955">
          <cell r="A79955">
            <v>324214</v>
          </cell>
          <cell r="B79955" t="str">
            <v>G712250200000245</v>
          </cell>
          <cell r="C79955" t="str">
            <v xml:space="preserve">G NF2-80PER 环保                                  </v>
          </cell>
          <cell r="D79955" t="str">
            <v>NF2-80PER</v>
          </cell>
          <cell r="E79955" t="str">
            <v>Y</v>
          </cell>
          <cell r="F79955" t="str">
            <v>6932103864675</v>
          </cell>
          <cell r="G79955" t="str">
            <v>16932103864672</v>
          </cell>
          <cell r="H79955" t="str">
            <v>36932103864676</v>
          </cell>
          <cell r="I79955" t="str">
            <v>虚拟工厂</v>
          </cell>
          <cell r="J79955">
            <v>140</v>
          </cell>
          <cell r="K79955">
            <v>140</v>
          </cell>
          <cell r="L79955">
            <v>1</v>
          </cell>
          <cell r="M79955">
            <v>435</v>
          </cell>
          <cell r="N79955">
            <v>210</v>
          </cell>
          <cell r="O79955">
            <v>95</v>
          </cell>
          <cell r="P79955">
            <v>8.6782500000000002E-3</v>
          </cell>
          <cell r="Q79955">
            <v>7.94</v>
          </cell>
          <cell r="R79955">
            <v>7.56</v>
          </cell>
        </row>
        <row r="79956">
          <cell r="A79956">
            <v>324215</v>
          </cell>
          <cell r="B79956" t="str">
            <v>G712250200000246</v>
          </cell>
          <cell r="C79956" t="str">
            <v xml:space="preserve">G NF2-125PDR 环保                                 </v>
          </cell>
          <cell r="D79956" t="str">
            <v>NF2-125PDR</v>
          </cell>
          <cell r="E79956" t="str">
            <v>Y</v>
          </cell>
          <cell r="F79956" t="str">
            <v>6932103864682</v>
          </cell>
          <cell r="G79956" t="str">
            <v>16932103864689</v>
          </cell>
          <cell r="H79956" t="str">
            <v>36932103864683</v>
          </cell>
          <cell r="I79956" t="str">
            <v>虚拟工厂</v>
          </cell>
          <cell r="J79956">
            <v>60</v>
          </cell>
          <cell r="K79956">
            <v>60</v>
          </cell>
          <cell r="L79956">
            <v>1</v>
          </cell>
          <cell r="M79956">
            <v>390</v>
          </cell>
          <cell r="N79956">
            <v>285</v>
          </cell>
          <cell r="O79956">
            <v>195</v>
          </cell>
          <cell r="P79956">
            <v>2.1674249999999999E-2</v>
          </cell>
          <cell r="Q79956">
            <v>7.16</v>
          </cell>
          <cell r="R79956">
            <v>6.78</v>
          </cell>
        </row>
        <row r="79957">
          <cell r="A79957">
            <v>324216</v>
          </cell>
          <cell r="B79957" t="str">
            <v>G712250200000247</v>
          </cell>
          <cell r="C79957" t="str">
            <v xml:space="preserve">G NF2-125PSR 环保                                 </v>
          </cell>
          <cell r="D79957" t="str">
            <v>NF2-125PSR</v>
          </cell>
          <cell r="E79957" t="str">
            <v>Y</v>
          </cell>
          <cell r="F79957" t="str">
            <v>6932103864699</v>
          </cell>
          <cell r="G79957" t="str">
            <v>16932103864696</v>
          </cell>
          <cell r="H79957" t="str">
            <v>36932103864690</v>
          </cell>
          <cell r="I79957" t="str">
            <v>虚拟工厂</v>
          </cell>
          <cell r="J79957">
            <v>60</v>
          </cell>
          <cell r="K79957">
            <v>60</v>
          </cell>
          <cell r="L79957">
            <v>1</v>
          </cell>
          <cell r="M79957">
            <v>390</v>
          </cell>
          <cell r="N79957">
            <v>285</v>
          </cell>
          <cell r="O79957">
            <v>195</v>
          </cell>
          <cell r="P79957">
            <v>2.1674249999999999E-2</v>
          </cell>
          <cell r="Q79957">
            <v>7.16</v>
          </cell>
          <cell r="R79957">
            <v>6.78</v>
          </cell>
        </row>
        <row r="79958">
          <cell r="A79958">
            <v>324217</v>
          </cell>
          <cell r="B79958" t="str">
            <v>G712250200000248</v>
          </cell>
          <cell r="C79958" t="str">
            <v xml:space="preserve">G NF2-125PER 环保                                 </v>
          </cell>
          <cell r="D79958" t="str">
            <v>NF2-125PER</v>
          </cell>
          <cell r="E79958" t="str">
            <v>Y</v>
          </cell>
          <cell r="F79958" t="str">
            <v>6932103864705</v>
          </cell>
          <cell r="G79958" t="str">
            <v>16932103864702</v>
          </cell>
          <cell r="H79958" t="str">
            <v>36932103864706</v>
          </cell>
          <cell r="I79958" t="str">
            <v>虚拟工厂</v>
          </cell>
          <cell r="J79958">
            <v>60</v>
          </cell>
          <cell r="K79958">
            <v>60</v>
          </cell>
          <cell r="L79958">
            <v>1</v>
          </cell>
          <cell r="M79958">
            <v>390</v>
          </cell>
          <cell r="N79958">
            <v>285</v>
          </cell>
          <cell r="O79958">
            <v>195</v>
          </cell>
          <cell r="P79958">
            <v>2.1674249999999999E-2</v>
          </cell>
          <cell r="Q79958">
            <v>6.5</v>
          </cell>
          <cell r="R79958">
            <v>6.12</v>
          </cell>
        </row>
        <row r="79959">
          <cell r="A79959">
            <v>324218</v>
          </cell>
          <cell r="B79959" t="str">
            <v>G712250200000249</v>
          </cell>
          <cell r="C79959" t="str">
            <v xml:space="preserve">G NF2-125PNR 环保                                 </v>
          </cell>
          <cell r="D79959" t="str">
            <v>NF2-125PNR</v>
          </cell>
          <cell r="E79959" t="str">
            <v>Y</v>
          </cell>
          <cell r="F79959" t="str">
            <v>6932103864712</v>
          </cell>
          <cell r="G79959" t="str">
            <v>16932103864719</v>
          </cell>
          <cell r="H79959" t="str">
            <v>36932103864713</v>
          </cell>
          <cell r="I79959" t="str">
            <v>虚拟工厂</v>
          </cell>
          <cell r="J79959">
            <v>60</v>
          </cell>
          <cell r="K79959">
            <v>60</v>
          </cell>
          <cell r="L79959">
            <v>1</v>
          </cell>
          <cell r="M79959">
            <v>390</v>
          </cell>
          <cell r="N79959">
            <v>285</v>
          </cell>
          <cell r="O79959">
            <v>195</v>
          </cell>
          <cell r="P79959">
            <v>2.1674249999999999E-2</v>
          </cell>
          <cell r="Q79959">
            <v>6.5</v>
          </cell>
          <cell r="R79959">
            <v>6.12</v>
          </cell>
        </row>
        <row r="79960">
          <cell r="A79960">
            <v>324219</v>
          </cell>
          <cell r="B79960" t="str">
            <v>G712250200000250</v>
          </cell>
          <cell r="C79960" t="str">
            <v xml:space="preserve">G NF2-40TS3 环保                                  </v>
          </cell>
          <cell r="D79960" t="str">
            <v>NF2-40TS3</v>
          </cell>
          <cell r="E79960" t="str">
            <v>Y</v>
          </cell>
          <cell r="F79960" t="str">
            <v>6932103864729</v>
          </cell>
          <cell r="G79960" t="str">
            <v>16932103864726</v>
          </cell>
          <cell r="H79960" t="str">
            <v>36932103864720</v>
          </cell>
          <cell r="I79960" t="str">
            <v>虚拟工厂</v>
          </cell>
          <cell r="J79960">
            <v>704</v>
          </cell>
          <cell r="K79960">
            <v>704</v>
          </cell>
          <cell r="L79960">
            <v>1</v>
          </cell>
          <cell r="M79960">
            <v>435</v>
          </cell>
          <cell r="N79960">
            <v>210</v>
          </cell>
          <cell r="O79960">
            <v>95</v>
          </cell>
          <cell r="P79960">
            <v>8.6782500000000002E-3</v>
          </cell>
          <cell r="Q79960">
            <v>3.55</v>
          </cell>
          <cell r="R79960">
            <v>3.17</v>
          </cell>
        </row>
        <row r="79961">
          <cell r="A79961">
            <v>324220</v>
          </cell>
          <cell r="B79961" t="str">
            <v>G712250200000251</v>
          </cell>
          <cell r="C79961" t="str">
            <v xml:space="preserve">G NF2-40TS1 环保                                  </v>
          </cell>
          <cell r="D79961" t="str">
            <v>NF2-40TS1</v>
          </cell>
          <cell r="E79961" t="str">
            <v>Y</v>
          </cell>
          <cell r="F79961" t="str">
            <v>6932103864736</v>
          </cell>
          <cell r="G79961" t="str">
            <v>16932103864733</v>
          </cell>
          <cell r="H79961" t="str">
            <v>36932103864737</v>
          </cell>
          <cell r="I79961" t="str">
            <v>虚拟工厂</v>
          </cell>
          <cell r="J79961">
            <v>1320</v>
          </cell>
          <cell r="K79961">
            <v>1320</v>
          </cell>
          <cell r="L79961">
            <v>1</v>
          </cell>
          <cell r="M79961">
            <v>435</v>
          </cell>
          <cell r="N79961">
            <v>210</v>
          </cell>
          <cell r="O79961">
            <v>95</v>
          </cell>
          <cell r="P79961">
            <v>8.6782500000000002E-3</v>
          </cell>
          <cell r="Q79961">
            <v>2.36</v>
          </cell>
          <cell r="R79961">
            <v>1.98</v>
          </cell>
        </row>
        <row r="79962">
          <cell r="A79962">
            <v>324221</v>
          </cell>
          <cell r="B79962" t="str">
            <v>G712250200000252</v>
          </cell>
          <cell r="C79962" t="str">
            <v xml:space="preserve">G NF2-80TS1 环保                                  </v>
          </cell>
          <cell r="D79962" t="str">
            <v>NF2-80TS1</v>
          </cell>
          <cell r="E79962" t="str">
            <v>Y</v>
          </cell>
          <cell r="F79962" t="str">
            <v>6932103864743</v>
          </cell>
          <cell r="G79962" t="str">
            <v>16932103864740</v>
          </cell>
          <cell r="H79962" t="str">
            <v>36932103864744</v>
          </cell>
          <cell r="I79962" t="str">
            <v>虚拟工厂</v>
          </cell>
          <cell r="J79962">
            <v>840</v>
          </cell>
          <cell r="K79962">
            <v>840</v>
          </cell>
          <cell r="L79962">
            <v>1</v>
          </cell>
          <cell r="M79962">
            <v>435</v>
          </cell>
          <cell r="N79962">
            <v>210</v>
          </cell>
          <cell r="O79962">
            <v>95</v>
          </cell>
          <cell r="P79962">
            <v>8.6782500000000002E-3</v>
          </cell>
          <cell r="Q79962">
            <v>2.39</v>
          </cell>
          <cell r="R79962">
            <v>2.02</v>
          </cell>
        </row>
        <row r="79963">
          <cell r="A79963">
            <v>324222</v>
          </cell>
          <cell r="B79963" t="str">
            <v>G712250200000253</v>
          </cell>
          <cell r="C79963" t="str">
            <v xml:space="preserve">G NF2-80TS3 环保                                  </v>
          </cell>
          <cell r="D79963" t="str">
            <v>NF2-80TS3</v>
          </cell>
          <cell r="E79963" t="str">
            <v>Y</v>
          </cell>
          <cell r="F79963" t="str">
            <v>6932103864750</v>
          </cell>
          <cell r="G79963" t="str">
            <v>16932103864757</v>
          </cell>
          <cell r="H79963" t="str">
            <v>36932103864751</v>
          </cell>
          <cell r="I79963" t="str">
            <v>虚拟工厂</v>
          </cell>
          <cell r="J79963">
            <v>336</v>
          </cell>
          <cell r="K79963">
            <v>336</v>
          </cell>
          <cell r="L79963">
            <v>1</v>
          </cell>
          <cell r="M79963">
            <v>435</v>
          </cell>
          <cell r="N79963">
            <v>210</v>
          </cell>
          <cell r="O79963">
            <v>95</v>
          </cell>
          <cell r="P79963">
            <v>8.6782500000000002E-3</v>
          </cell>
          <cell r="Q79963">
            <v>2.86</v>
          </cell>
          <cell r="R79963">
            <v>2.4900000000000002</v>
          </cell>
        </row>
        <row r="79964">
          <cell r="A79964">
            <v>324223</v>
          </cell>
          <cell r="B79964" t="str">
            <v>G712250200000254</v>
          </cell>
          <cell r="C79964" t="str">
            <v xml:space="preserve">G NF2-125TS3 环保                                 </v>
          </cell>
          <cell r="D79964" t="str">
            <v>NF2-125TS3</v>
          </cell>
          <cell r="E79964" t="str">
            <v>Y</v>
          </cell>
          <cell r="F79964" t="str">
            <v>6932103864767</v>
          </cell>
          <cell r="G79964" t="str">
            <v>16932103864764</v>
          </cell>
          <cell r="H79964" t="str">
            <v>36932103864768</v>
          </cell>
          <cell r="I79964" t="str">
            <v>虚拟工厂</v>
          </cell>
          <cell r="J79964">
            <v>120</v>
          </cell>
          <cell r="K79964">
            <v>120</v>
          </cell>
          <cell r="L79964">
            <v>1</v>
          </cell>
          <cell r="M79964">
            <v>390</v>
          </cell>
          <cell r="N79964">
            <v>285</v>
          </cell>
          <cell r="O79964">
            <v>195</v>
          </cell>
          <cell r="P79964">
            <v>2.1674249999999999E-2</v>
          </cell>
          <cell r="Q79964">
            <v>2.5299999999999998</v>
          </cell>
          <cell r="R79964">
            <v>2.15</v>
          </cell>
        </row>
        <row r="79965">
          <cell r="A79965">
            <v>324224</v>
          </cell>
          <cell r="B79965" t="str">
            <v>G712250200000255</v>
          </cell>
          <cell r="C79965" t="str">
            <v xml:space="preserve">G NF2-125TS1 环保                                 </v>
          </cell>
          <cell r="D79965" t="str">
            <v>NF2-125TS1</v>
          </cell>
          <cell r="E79965" t="str">
            <v>Y</v>
          </cell>
          <cell r="F79965" t="str">
            <v>6932103864774</v>
          </cell>
          <cell r="G79965" t="str">
            <v>16932103864771</v>
          </cell>
          <cell r="H79965" t="str">
            <v>36932103864775</v>
          </cell>
          <cell r="I79965" t="str">
            <v>虚拟工厂</v>
          </cell>
          <cell r="J79965">
            <v>360</v>
          </cell>
          <cell r="K79965">
            <v>360</v>
          </cell>
          <cell r="L79965">
            <v>1</v>
          </cell>
          <cell r="M79965">
            <v>390</v>
          </cell>
          <cell r="N79965">
            <v>285</v>
          </cell>
          <cell r="O79965">
            <v>195</v>
          </cell>
          <cell r="P79965">
            <v>2.1674249999999999E-2</v>
          </cell>
          <cell r="Q79965">
            <v>3.01</v>
          </cell>
          <cell r="R79965">
            <v>2.63</v>
          </cell>
        </row>
        <row r="79966">
          <cell r="A79966">
            <v>336355</v>
          </cell>
          <cell r="B79966" t="str">
            <v>G712300200000001</v>
          </cell>
          <cell r="C79966" t="str">
            <v xml:space="preserve">G NX30-4G明装式（箱体）                           </v>
          </cell>
          <cell r="D79966" t="str">
            <v>NX30-4G surface mounted</v>
          </cell>
          <cell r="E79966" t="str">
            <v>N</v>
          </cell>
          <cell r="F79966" t="str">
            <v>6937025514677</v>
          </cell>
          <cell r="G79966" t="str">
            <v>16937025514674</v>
          </cell>
          <cell r="H79966" t="str">
            <v>36937025514678</v>
          </cell>
          <cell r="I79966" t="str">
            <v>虚拟工厂</v>
          </cell>
          <cell r="J79966">
            <v>24</v>
          </cell>
          <cell r="K79966">
            <v>24</v>
          </cell>
          <cell r="L79966">
            <v>1</v>
          </cell>
          <cell r="M79966">
            <v>480</v>
          </cell>
          <cell r="N79966">
            <v>450</v>
          </cell>
          <cell r="O79966">
            <v>341</v>
          </cell>
          <cell r="P79966">
            <v>7.3655999999999999E-2</v>
          </cell>
          <cell r="Q79966">
            <v>19.440000000000001</v>
          </cell>
          <cell r="R79966">
            <v>16.079999999999998</v>
          </cell>
        </row>
        <row r="79967">
          <cell r="A79967">
            <v>336356</v>
          </cell>
          <cell r="B79967" t="str">
            <v>G712300200000002</v>
          </cell>
          <cell r="C79967" t="str">
            <v xml:space="preserve">G NX30-6G明装式（箱体）                           </v>
          </cell>
          <cell r="D79967" t="str">
            <v>NX30-6G surface mounted</v>
          </cell>
          <cell r="E79967" t="str">
            <v>N</v>
          </cell>
          <cell r="F79967" t="str">
            <v>6937025514684</v>
          </cell>
          <cell r="G79967" t="str">
            <v>16937025514681</v>
          </cell>
          <cell r="H79967" t="str">
            <v>36937025514685</v>
          </cell>
          <cell r="I79967" t="str">
            <v>虚拟工厂</v>
          </cell>
          <cell r="J79967">
            <v>16</v>
          </cell>
          <cell r="K79967">
            <v>16</v>
          </cell>
          <cell r="L79967">
            <v>1</v>
          </cell>
          <cell r="M79967">
            <v>450</v>
          </cell>
          <cell r="N79967">
            <v>398</v>
          </cell>
          <cell r="O79967">
            <v>451</v>
          </cell>
          <cell r="P79967">
            <v>8.0774100000000001E-2</v>
          </cell>
          <cell r="Q79967">
            <v>17.690000000000001</v>
          </cell>
          <cell r="R79967">
            <v>14.72</v>
          </cell>
        </row>
        <row r="79968">
          <cell r="A79968">
            <v>336357</v>
          </cell>
          <cell r="B79968" t="str">
            <v>G712300200000003</v>
          </cell>
          <cell r="C79968" t="str">
            <v xml:space="preserve">G NX30-8G明装式（箱体）                           </v>
          </cell>
          <cell r="D79968" t="str">
            <v>NX30-8G surface mounted</v>
          </cell>
          <cell r="E79968" t="str">
            <v>N</v>
          </cell>
          <cell r="F79968" t="str">
            <v>6937025514691</v>
          </cell>
          <cell r="G79968" t="str">
            <v>16937025514698</v>
          </cell>
          <cell r="H79968" t="str">
            <v>36937025514692</v>
          </cell>
          <cell r="I79968" t="str">
            <v>虚拟工厂</v>
          </cell>
          <cell r="J79968">
            <v>16</v>
          </cell>
          <cell r="K79968">
            <v>16</v>
          </cell>
          <cell r="L79968">
            <v>1</v>
          </cell>
          <cell r="M79968">
            <v>468</v>
          </cell>
          <cell r="N79968">
            <v>450</v>
          </cell>
          <cell r="O79968">
            <v>451</v>
          </cell>
          <cell r="P79968">
            <v>9.4980599999999998E-2</v>
          </cell>
          <cell r="Q79968">
            <v>20</v>
          </cell>
          <cell r="R79968">
            <v>17.04</v>
          </cell>
        </row>
        <row r="79969">
          <cell r="A79969">
            <v>336358</v>
          </cell>
          <cell r="B79969" t="str">
            <v>G712300200000004</v>
          </cell>
          <cell r="C79969" t="str">
            <v xml:space="preserve">G NX30-10G明装式（箱体）                          </v>
          </cell>
          <cell r="D79969" t="str">
            <v>NX30-10G surface mounted</v>
          </cell>
          <cell r="E79969" t="str">
            <v>N</v>
          </cell>
          <cell r="F79969" t="str">
            <v>6937025514707</v>
          </cell>
          <cell r="G79969" t="str">
            <v>16937025514704</v>
          </cell>
          <cell r="H79969" t="str">
            <v>36937025514708</v>
          </cell>
          <cell r="I79969" t="str">
            <v>虚拟工厂</v>
          </cell>
          <cell r="J79969">
            <v>12</v>
          </cell>
          <cell r="K79969">
            <v>12</v>
          </cell>
          <cell r="L79969">
            <v>1</v>
          </cell>
          <cell r="M79969">
            <v>554</v>
          </cell>
          <cell r="N79969">
            <v>342</v>
          </cell>
          <cell r="O79969">
            <v>531</v>
          </cell>
          <cell r="P79969">
            <v>0.100607508</v>
          </cell>
          <cell r="Q79969">
            <v>20.03</v>
          </cell>
          <cell r="R79969">
            <v>17.2</v>
          </cell>
        </row>
        <row r="79970">
          <cell r="A79970">
            <v>336359</v>
          </cell>
          <cell r="B79970" t="str">
            <v>G712300200000005</v>
          </cell>
          <cell r="C79970" t="str">
            <v xml:space="preserve">G NX30-12G明装式（箱体）                          </v>
          </cell>
          <cell r="D79970" t="str">
            <v>NX30-12G surface mounted</v>
          </cell>
          <cell r="E79970" t="str">
            <v>N</v>
          </cell>
          <cell r="F79970" t="str">
            <v>6937025514714</v>
          </cell>
          <cell r="G79970" t="str">
            <v>16937025514711</v>
          </cell>
          <cell r="H79970" t="str">
            <v>36937025514715</v>
          </cell>
          <cell r="I79970" t="str">
            <v>虚拟工厂</v>
          </cell>
          <cell r="J79970">
            <v>10</v>
          </cell>
          <cell r="K79970">
            <v>10</v>
          </cell>
          <cell r="L79970">
            <v>1</v>
          </cell>
          <cell r="M79970">
            <v>558</v>
          </cell>
          <cell r="N79970">
            <v>317</v>
          </cell>
          <cell r="O79970">
            <v>531</v>
          </cell>
          <cell r="P79970">
            <v>9.3926466E-2</v>
          </cell>
          <cell r="Q79970">
            <v>19.55</v>
          </cell>
          <cell r="R79970">
            <v>16.649999999999999</v>
          </cell>
        </row>
        <row r="79971">
          <cell r="A79971">
            <v>336360</v>
          </cell>
          <cell r="B79971" t="str">
            <v>G712300200000006</v>
          </cell>
          <cell r="C79971" t="str">
            <v xml:space="preserve">G NX30-15G明装式（箱体）                          </v>
          </cell>
          <cell r="D79971" t="str">
            <v>NX30-15G surface mounted</v>
          </cell>
          <cell r="E79971" t="str">
            <v>N</v>
          </cell>
          <cell r="F79971" t="str">
            <v>6937025514721</v>
          </cell>
          <cell r="G79971" t="str">
            <v>16937025514728</v>
          </cell>
          <cell r="H79971" t="str">
            <v>36937025514722</v>
          </cell>
          <cell r="I79971" t="str">
            <v>虚拟工厂</v>
          </cell>
          <cell r="J79971">
            <v>10</v>
          </cell>
          <cell r="K79971">
            <v>10</v>
          </cell>
          <cell r="L79971">
            <v>1</v>
          </cell>
          <cell r="M79971">
            <v>558</v>
          </cell>
          <cell r="N79971">
            <v>371</v>
          </cell>
          <cell r="O79971">
            <v>531</v>
          </cell>
          <cell r="P79971">
            <v>0.10992655799999999</v>
          </cell>
          <cell r="Q79971">
            <v>23.23</v>
          </cell>
          <cell r="R79971">
            <v>20.13</v>
          </cell>
        </row>
        <row r="79972">
          <cell r="A79972">
            <v>336361</v>
          </cell>
          <cell r="B79972" t="str">
            <v>G712300200000007</v>
          </cell>
          <cell r="C79972" t="str">
            <v xml:space="preserve">G NX30-18G明装式（箱体）                          </v>
          </cell>
          <cell r="D79972" t="str">
            <v>NX30-18G surface mounted</v>
          </cell>
          <cell r="E79972" t="str">
            <v>N</v>
          </cell>
          <cell r="F79972" t="str">
            <v>6937025514738</v>
          </cell>
          <cell r="G79972" t="str">
            <v>16937025514735</v>
          </cell>
          <cell r="H79972" t="str">
            <v>36937025514739</v>
          </cell>
          <cell r="I79972" t="str">
            <v>虚拟工厂</v>
          </cell>
          <cell r="J79972">
            <v>8</v>
          </cell>
          <cell r="K79972">
            <v>8</v>
          </cell>
          <cell r="L79972">
            <v>1</v>
          </cell>
          <cell r="M79972">
            <v>451</v>
          </cell>
          <cell r="N79972">
            <v>424</v>
          </cell>
          <cell r="O79972">
            <v>539</v>
          </cell>
          <cell r="P79972">
            <v>0.103069736</v>
          </cell>
          <cell r="Q79972">
            <v>20.81</v>
          </cell>
          <cell r="R79972">
            <v>17.690000000000001</v>
          </cell>
        </row>
        <row r="79973">
          <cell r="A79973">
            <v>336362</v>
          </cell>
          <cell r="B79973" t="str">
            <v>G712300200000008</v>
          </cell>
          <cell r="C79973" t="str">
            <v xml:space="preserve">G NX30-20G(单排)明装式（箱体）                    </v>
          </cell>
          <cell r="D79973" t="str">
            <v>NX30-20G（single row) surface mounted</v>
          </cell>
          <cell r="E79973" t="str">
            <v>N</v>
          </cell>
          <cell r="F79973" t="str">
            <v>6937025514745</v>
          </cell>
          <cell r="G79973" t="str">
            <v>16937025514742</v>
          </cell>
          <cell r="H79973" t="str">
            <v>36937025514746</v>
          </cell>
          <cell r="I79973" t="str">
            <v>虚拟工厂</v>
          </cell>
          <cell r="J79973">
            <v>8</v>
          </cell>
          <cell r="K79973">
            <v>8</v>
          </cell>
          <cell r="L79973">
            <v>1</v>
          </cell>
          <cell r="M79973">
            <v>474</v>
          </cell>
          <cell r="N79973">
            <v>448</v>
          </cell>
          <cell r="O79973">
            <v>541</v>
          </cell>
          <cell r="P79973">
            <v>0.11488243200000001</v>
          </cell>
          <cell r="Q79973">
            <v>22.27</v>
          </cell>
          <cell r="R79973">
            <v>18.84</v>
          </cell>
        </row>
        <row r="79974">
          <cell r="A79974">
            <v>336363</v>
          </cell>
          <cell r="B79974" t="str">
            <v>G712300200000009</v>
          </cell>
          <cell r="C79974" t="str">
            <v xml:space="preserve">G NX30-24G(单排)明装式（箱体）                    </v>
          </cell>
          <cell r="D79974" t="str">
            <v>NX30-24G（single row) surface mounted</v>
          </cell>
          <cell r="E79974" t="str">
            <v>N</v>
          </cell>
          <cell r="F79974" t="str">
            <v>6937025514752</v>
          </cell>
          <cell r="G79974" t="str">
            <v>16937025514759</v>
          </cell>
          <cell r="H79974" t="str">
            <v>36937025514753</v>
          </cell>
          <cell r="I79974" t="str">
            <v>虚拟工厂</v>
          </cell>
          <cell r="J79974">
            <v>8</v>
          </cell>
          <cell r="K79974">
            <v>8</v>
          </cell>
          <cell r="L79974">
            <v>1</v>
          </cell>
          <cell r="M79974">
            <v>532</v>
          </cell>
          <cell r="N79974">
            <v>450</v>
          </cell>
          <cell r="O79974">
            <v>531</v>
          </cell>
          <cell r="P79974">
            <v>0.1271214</v>
          </cell>
          <cell r="Q79974">
            <v>25.68</v>
          </cell>
          <cell r="R79974">
            <v>22.61</v>
          </cell>
        </row>
        <row r="79975">
          <cell r="A79975">
            <v>336364</v>
          </cell>
          <cell r="B79975" t="str">
            <v>G712300200000010</v>
          </cell>
          <cell r="C79975" t="str">
            <v xml:space="preserve">G NX30-20G(双排)明装式（箱体）                    </v>
          </cell>
          <cell r="D79975" t="str">
            <v>NX30-20G（double row) surface mounted</v>
          </cell>
          <cell r="E79975" t="str">
            <v>N</v>
          </cell>
          <cell r="F79975" t="str">
            <v>6937025514769</v>
          </cell>
          <cell r="G79975" t="str">
            <v>16937025514766</v>
          </cell>
          <cell r="H79975" t="str">
            <v>36937025514760</v>
          </cell>
          <cell r="I79975" t="str">
            <v>虚拟工厂</v>
          </cell>
          <cell r="J79975">
            <v>6</v>
          </cell>
          <cell r="K79975">
            <v>6</v>
          </cell>
          <cell r="L79975">
            <v>1</v>
          </cell>
          <cell r="M79975">
            <v>666</v>
          </cell>
          <cell r="N79975">
            <v>281</v>
          </cell>
          <cell r="O79975">
            <v>479</v>
          </cell>
          <cell r="P79975">
            <v>8.9642933999999994E-2</v>
          </cell>
          <cell r="Q79975">
            <v>18.25</v>
          </cell>
          <cell r="R79975">
            <v>15.59</v>
          </cell>
        </row>
        <row r="79976">
          <cell r="A79976">
            <v>336365</v>
          </cell>
          <cell r="B79976" t="str">
            <v>G712300200000011</v>
          </cell>
          <cell r="C79976" t="str">
            <v xml:space="preserve">G NX30-24G(双排)明装式（箱体）                    </v>
          </cell>
          <cell r="D79976" t="str">
            <v>NX30-24G（double row) surface mounted</v>
          </cell>
          <cell r="E79976" t="str">
            <v>N</v>
          </cell>
          <cell r="F79976" t="str">
            <v>6937025514776</v>
          </cell>
          <cell r="G79976" t="str">
            <v>16937025514773</v>
          </cell>
          <cell r="H79976" t="str">
            <v>36937025514777</v>
          </cell>
          <cell r="I79976" t="str">
            <v>虚拟工厂</v>
          </cell>
          <cell r="J79976">
            <v>6</v>
          </cell>
          <cell r="K79976">
            <v>6</v>
          </cell>
          <cell r="L79976">
            <v>1</v>
          </cell>
          <cell r="M79976">
            <v>666</v>
          </cell>
          <cell r="N79976">
            <v>317</v>
          </cell>
          <cell r="O79976">
            <v>479</v>
          </cell>
          <cell r="P79976">
            <v>0.101127438</v>
          </cell>
          <cell r="Q79976">
            <v>19.440000000000001</v>
          </cell>
          <cell r="R79976">
            <v>16.72</v>
          </cell>
        </row>
        <row r="79977">
          <cell r="A79977">
            <v>336366</v>
          </cell>
          <cell r="B79977" t="str">
            <v>G712300200000012</v>
          </cell>
          <cell r="C79977" t="str">
            <v xml:space="preserve">G NX30-30G明装式（箱体）                          </v>
          </cell>
          <cell r="D79977" t="str">
            <v>NX30-30G surface mounted</v>
          </cell>
          <cell r="E79977" t="str">
            <v>N</v>
          </cell>
          <cell r="F79977" t="str">
            <v>6937025514783</v>
          </cell>
          <cell r="G79977" t="str">
            <v>16937025514780</v>
          </cell>
          <cell r="H79977" t="str">
            <v>36937025514784</v>
          </cell>
          <cell r="I79977" t="str">
            <v>虚拟工厂</v>
          </cell>
          <cell r="J79977">
            <v>5</v>
          </cell>
          <cell r="K79977">
            <v>5</v>
          </cell>
          <cell r="L79977">
            <v>1</v>
          </cell>
          <cell r="M79977">
            <v>558</v>
          </cell>
          <cell r="N79977">
            <v>371</v>
          </cell>
          <cell r="O79977">
            <v>479</v>
          </cell>
          <cell r="P79977">
            <v>9.9161622000000005E-2</v>
          </cell>
          <cell r="Q79977">
            <v>17.41</v>
          </cell>
          <cell r="R79977">
            <v>14.76</v>
          </cell>
        </row>
        <row r="79978">
          <cell r="A79978">
            <v>336367</v>
          </cell>
          <cell r="B79978" t="str">
            <v>G712300200000013</v>
          </cell>
          <cell r="C79978" t="str">
            <v xml:space="preserve">G NX30-36G明装式（箱体）                          </v>
          </cell>
          <cell r="D79978" t="str">
            <v>NX30-36G surface mounted</v>
          </cell>
          <cell r="E79978" t="str">
            <v>N</v>
          </cell>
          <cell r="F79978" t="str">
            <v>6937025514790</v>
          </cell>
          <cell r="G79978" t="str">
            <v>16937025514797</v>
          </cell>
          <cell r="H79978" t="str">
            <v>36937025514791</v>
          </cell>
          <cell r="I79978" t="str">
            <v>虚拟工厂</v>
          </cell>
          <cell r="J79978">
            <v>4</v>
          </cell>
          <cell r="K79978">
            <v>4</v>
          </cell>
          <cell r="L79978">
            <v>1</v>
          </cell>
          <cell r="M79978">
            <v>450</v>
          </cell>
          <cell r="N79978">
            <v>424</v>
          </cell>
          <cell r="O79978">
            <v>479</v>
          </cell>
          <cell r="P79978">
            <v>9.1393199999999994E-2</v>
          </cell>
          <cell r="Q79978">
            <v>16.100000000000001</v>
          </cell>
          <cell r="R79978">
            <v>13.5</v>
          </cell>
        </row>
        <row r="79979">
          <cell r="A79979">
            <v>336368</v>
          </cell>
          <cell r="B79979" t="str">
            <v>G712300200000014</v>
          </cell>
          <cell r="C79979" t="str">
            <v xml:space="preserve">G NX30-45G明装式（箱体）                          </v>
          </cell>
          <cell r="D79979" t="str">
            <v>NX30-45G surface mounted</v>
          </cell>
          <cell r="E79979" t="str">
            <v>N</v>
          </cell>
          <cell r="F79979" t="str">
            <v>6937025514806</v>
          </cell>
          <cell r="G79979" t="str">
            <v>16937025514803</v>
          </cell>
          <cell r="H79979" t="str">
            <v>36937025514807</v>
          </cell>
          <cell r="I79979" t="str">
            <v>虚拟工厂</v>
          </cell>
          <cell r="J79979">
            <v>1</v>
          </cell>
          <cell r="K79979">
            <v>1</v>
          </cell>
          <cell r="L79979">
            <v>1</v>
          </cell>
          <cell r="M79979">
            <v>454</v>
          </cell>
          <cell r="N79979">
            <v>144</v>
          </cell>
          <cell r="O79979">
            <v>744</v>
          </cell>
          <cell r="P79979">
            <v>4.8639743999999999E-2</v>
          </cell>
          <cell r="Q79979">
            <v>5.79</v>
          </cell>
          <cell r="R79979">
            <v>4.0199999999999996</v>
          </cell>
        </row>
        <row r="79980">
          <cell r="A79980">
            <v>304370</v>
          </cell>
          <cell r="B79980" t="str">
            <v>G712301000000001</v>
          </cell>
          <cell r="C79980" t="str">
            <v xml:space="preserve">G NX6-6S A/1暗装式配电箱（箱体） 加纳             </v>
          </cell>
          <cell r="D79980" t="str">
            <v/>
          </cell>
          <cell r="E79980" t="str">
            <v>N</v>
          </cell>
          <cell r="F79980" t="str">
            <v>6932103887773</v>
          </cell>
          <cell r="G79980" t="str">
            <v>16932103887770</v>
          </cell>
          <cell r="H79980" t="str">
            <v>36932103887774</v>
          </cell>
          <cell r="I79980" t="str">
            <v>虚拟工厂</v>
          </cell>
          <cell r="J79980">
            <v>6</v>
          </cell>
          <cell r="K79980">
            <v>6</v>
          </cell>
          <cell r="L79980">
            <v>1</v>
          </cell>
          <cell r="M79980">
            <v>525</v>
          </cell>
          <cell r="N79980">
            <v>330</v>
          </cell>
          <cell r="O79980">
            <v>250</v>
          </cell>
          <cell r="P79980">
            <v>4.3312499999999997E-2</v>
          </cell>
          <cell r="Q79980">
            <v>15.6</v>
          </cell>
          <cell r="R79980">
            <v>14.4</v>
          </cell>
        </row>
        <row r="79981">
          <cell r="A79981">
            <v>304371</v>
          </cell>
          <cell r="B79981" t="str">
            <v>G712301000000002</v>
          </cell>
          <cell r="C79981" t="str">
            <v xml:space="preserve">G NX6-8S A/1暗装式配电箱（箱体） 加纳             </v>
          </cell>
          <cell r="D79981" t="str">
            <v/>
          </cell>
          <cell r="E79981" t="str">
            <v>N</v>
          </cell>
          <cell r="F79981" t="str">
            <v>6932103887780</v>
          </cell>
          <cell r="G79981" t="str">
            <v>16932103887787</v>
          </cell>
          <cell r="H79981" t="str">
            <v>36932103887781</v>
          </cell>
          <cell r="I79981" t="str">
            <v>虚拟工厂</v>
          </cell>
          <cell r="J79981">
            <v>6</v>
          </cell>
          <cell r="K79981">
            <v>6</v>
          </cell>
          <cell r="L79981">
            <v>1</v>
          </cell>
          <cell r="M79981">
            <v>525</v>
          </cell>
          <cell r="N79981">
            <v>330</v>
          </cell>
          <cell r="O79981">
            <v>285</v>
          </cell>
          <cell r="P79981">
            <v>4.9376249999999997E-2</v>
          </cell>
          <cell r="Q79981">
            <v>17.8</v>
          </cell>
          <cell r="R79981">
            <v>16.2</v>
          </cell>
        </row>
        <row r="79982">
          <cell r="A79982">
            <v>304372</v>
          </cell>
          <cell r="B79982" t="str">
            <v>G712301000000003</v>
          </cell>
          <cell r="C79982" t="str">
            <v xml:space="preserve">G NX6-12S A/1暗装式配电箱（箱体） 加纳            </v>
          </cell>
          <cell r="D79982" t="str">
            <v/>
          </cell>
          <cell r="E79982" t="str">
            <v>N</v>
          </cell>
          <cell r="F79982" t="str">
            <v>6932103887797</v>
          </cell>
          <cell r="G79982" t="str">
            <v>16932103887794</v>
          </cell>
          <cell r="H79982" t="str">
            <v>36932103887798</v>
          </cell>
          <cell r="I79982" t="str">
            <v>虚拟工厂</v>
          </cell>
          <cell r="J79982">
            <v>4</v>
          </cell>
          <cell r="K79982">
            <v>4</v>
          </cell>
          <cell r="L79982">
            <v>1</v>
          </cell>
          <cell r="M79982">
            <v>437</v>
          </cell>
          <cell r="N79982">
            <v>265</v>
          </cell>
          <cell r="O79982">
            <v>355</v>
          </cell>
          <cell r="P79982">
            <v>4.1110775000000002E-2</v>
          </cell>
          <cell r="Q79982">
            <v>14.57</v>
          </cell>
          <cell r="R79982">
            <v>13.4</v>
          </cell>
        </row>
        <row r="79983">
          <cell r="A79983">
            <v>304373</v>
          </cell>
          <cell r="B79983" t="str">
            <v>G712301000000004</v>
          </cell>
          <cell r="C79983" t="str">
            <v xml:space="preserve">G NX6-10S A/1暗装式配电箱（箱体） 加纳            </v>
          </cell>
          <cell r="D79983" t="str">
            <v/>
          </cell>
          <cell r="E79983" t="str">
            <v>N</v>
          </cell>
          <cell r="F79983" t="str">
            <v>6932103887803</v>
          </cell>
          <cell r="G79983" t="str">
            <v>16932103887800</v>
          </cell>
          <cell r="H79983" t="str">
            <v>36932103887804</v>
          </cell>
          <cell r="I79983" t="str">
            <v>虚拟工厂</v>
          </cell>
          <cell r="J79983">
            <v>6</v>
          </cell>
          <cell r="K79983">
            <v>6</v>
          </cell>
          <cell r="L79983">
            <v>1</v>
          </cell>
          <cell r="M79983">
            <v>525</v>
          </cell>
          <cell r="N79983">
            <v>330</v>
          </cell>
          <cell r="O79983">
            <v>320</v>
          </cell>
          <cell r="P79983">
            <v>5.5440000000000003E-2</v>
          </cell>
          <cell r="Q79983">
            <v>19.34</v>
          </cell>
          <cell r="R79983">
            <v>16.14</v>
          </cell>
        </row>
        <row r="79984">
          <cell r="A79984">
            <v>304374</v>
          </cell>
          <cell r="B79984" t="str">
            <v>G712301000000005</v>
          </cell>
          <cell r="C79984" t="str">
            <v xml:space="preserve">G NX6-6S A/1明装式配电箱（箱体） 加纳             </v>
          </cell>
          <cell r="D79984" t="str">
            <v/>
          </cell>
          <cell r="E79984" t="str">
            <v>N</v>
          </cell>
          <cell r="F79984" t="str">
            <v>6932103887810</v>
          </cell>
          <cell r="G79984" t="str">
            <v>16932103887817</v>
          </cell>
          <cell r="H79984" t="str">
            <v>36932103887811</v>
          </cell>
          <cell r="I79984" t="str">
            <v>虚拟工厂</v>
          </cell>
          <cell r="J79984">
            <v>6</v>
          </cell>
          <cell r="K79984">
            <v>6</v>
          </cell>
          <cell r="L79984">
            <v>1</v>
          </cell>
          <cell r="M79984">
            <v>500</v>
          </cell>
          <cell r="N79984">
            <v>330</v>
          </cell>
          <cell r="O79984">
            <v>237</v>
          </cell>
          <cell r="P79984">
            <v>3.9105000000000001E-2</v>
          </cell>
          <cell r="Q79984">
            <v>15.6</v>
          </cell>
          <cell r="R79984">
            <v>14.4</v>
          </cell>
        </row>
        <row r="79985">
          <cell r="A79985">
            <v>304375</v>
          </cell>
          <cell r="B79985" t="str">
            <v>G712301000000006</v>
          </cell>
          <cell r="C79985" t="str">
            <v xml:space="preserve">G NX6-8S A/1明装式配电箱（箱体） 加纳             </v>
          </cell>
          <cell r="D79985" t="str">
            <v/>
          </cell>
          <cell r="E79985" t="str">
            <v>N</v>
          </cell>
          <cell r="F79985" t="str">
            <v>6932103887827</v>
          </cell>
          <cell r="G79985" t="str">
            <v>16932103887824</v>
          </cell>
          <cell r="H79985" t="str">
            <v>36932103887828</v>
          </cell>
          <cell r="I79985" t="str">
            <v>虚拟工厂</v>
          </cell>
          <cell r="J79985">
            <v>6</v>
          </cell>
          <cell r="K79985">
            <v>6</v>
          </cell>
          <cell r="L79985">
            <v>1</v>
          </cell>
          <cell r="M79985">
            <v>500</v>
          </cell>
          <cell r="N79985">
            <v>330</v>
          </cell>
          <cell r="O79985">
            <v>272</v>
          </cell>
          <cell r="P79985">
            <v>4.4880000000000003E-2</v>
          </cell>
          <cell r="Q79985">
            <v>17.8</v>
          </cell>
          <cell r="R79985">
            <v>16.2</v>
          </cell>
        </row>
        <row r="79986">
          <cell r="A79986">
            <v>304376</v>
          </cell>
          <cell r="B79986" t="str">
            <v>G712301000000007</v>
          </cell>
          <cell r="C79986" t="str">
            <v xml:space="preserve">G NX6-10S A/1明装式配电箱（箱体） 加纳            </v>
          </cell>
          <cell r="D79986" t="str">
            <v/>
          </cell>
          <cell r="E79986" t="str">
            <v>N</v>
          </cell>
          <cell r="F79986" t="str">
            <v>6932103887834</v>
          </cell>
          <cell r="G79986" t="str">
            <v>16932103887831</v>
          </cell>
          <cell r="H79986" t="str">
            <v>36932103887835</v>
          </cell>
          <cell r="I79986" t="str">
            <v>虚拟工厂</v>
          </cell>
          <cell r="J79986">
            <v>6</v>
          </cell>
          <cell r="K79986">
            <v>6</v>
          </cell>
          <cell r="L79986">
            <v>1</v>
          </cell>
          <cell r="M79986">
            <v>500</v>
          </cell>
          <cell r="N79986">
            <v>330</v>
          </cell>
          <cell r="O79986">
            <v>307</v>
          </cell>
          <cell r="P79986">
            <v>5.0654999999999999E-2</v>
          </cell>
          <cell r="Q79986">
            <v>19.34</v>
          </cell>
          <cell r="R79986">
            <v>16.14</v>
          </cell>
        </row>
        <row r="79987">
          <cell r="A79987">
            <v>304377</v>
          </cell>
          <cell r="B79987" t="str">
            <v>G712301000000008</v>
          </cell>
          <cell r="C79987" t="str">
            <v xml:space="preserve">G NX6-12S A/1明装式配电箱（箱体） 加纳            </v>
          </cell>
          <cell r="D79987" t="str">
            <v/>
          </cell>
          <cell r="E79987" t="str">
            <v>N</v>
          </cell>
          <cell r="F79987" t="str">
            <v>6932103887841</v>
          </cell>
          <cell r="G79987" t="str">
            <v>16932103887848</v>
          </cell>
          <cell r="H79987" t="str">
            <v>36932103887842</v>
          </cell>
          <cell r="I79987" t="str">
            <v>虚拟工厂</v>
          </cell>
          <cell r="J79987">
            <v>4</v>
          </cell>
          <cell r="K79987">
            <v>4</v>
          </cell>
          <cell r="L79987">
            <v>1</v>
          </cell>
          <cell r="M79987">
            <v>437</v>
          </cell>
          <cell r="N79987">
            <v>252</v>
          </cell>
          <cell r="O79987">
            <v>342</v>
          </cell>
          <cell r="P79987">
            <v>3.7662408000000001E-2</v>
          </cell>
          <cell r="Q79987">
            <v>14.57</v>
          </cell>
          <cell r="R79987">
            <v>13.4</v>
          </cell>
        </row>
        <row r="79988">
          <cell r="A79988">
            <v>323440</v>
          </cell>
          <cell r="B79988" t="str">
            <v>G712301000000009</v>
          </cell>
          <cell r="C79988" t="str">
            <v xml:space="preserve">G NX6-22G A/2 暗装式配电箱（箱体）                </v>
          </cell>
          <cell r="D79988" t="str">
            <v>NX6-22 Flush Type</v>
          </cell>
          <cell r="E79988" t="str">
            <v>N</v>
          </cell>
          <cell r="F79988" t="str">
            <v>6932103861339</v>
          </cell>
          <cell r="G79988" t="str">
            <v>16932103861336</v>
          </cell>
          <cell r="H79988" t="str">
            <v>36932103861330</v>
          </cell>
          <cell r="I79988" t="str">
            <v>虚拟工厂</v>
          </cell>
          <cell r="J79988">
            <v>1</v>
          </cell>
          <cell r="K79988">
            <v>1</v>
          </cell>
          <cell r="L79988">
            <v>1</v>
          </cell>
          <cell r="M79988">
            <v>417</v>
          </cell>
          <cell r="N79988">
            <v>425</v>
          </cell>
          <cell r="O79988">
            <v>125</v>
          </cell>
          <cell r="P79988">
            <v>2.2153124999999999E-2</v>
          </cell>
          <cell r="Q79988">
            <v>7.56</v>
          </cell>
          <cell r="R79988">
            <v>6.91</v>
          </cell>
        </row>
        <row r="79989">
          <cell r="A79989">
            <v>323441</v>
          </cell>
          <cell r="B79989" t="str">
            <v>G712301000000010</v>
          </cell>
          <cell r="C79989" t="str">
            <v xml:space="preserve">G NX6-24G A/2 暗装式配电箱（箱体）                </v>
          </cell>
          <cell r="D79989" t="str">
            <v>NX6-24 Flush Type</v>
          </cell>
          <cell r="E79989" t="str">
            <v>N</v>
          </cell>
          <cell r="F79989" t="str">
            <v>6932103861346</v>
          </cell>
          <cell r="G79989" t="str">
            <v>16932103861343</v>
          </cell>
          <cell r="H79989" t="str">
            <v>36932103861347</v>
          </cell>
          <cell r="I79989" t="str">
            <v>虚拟工厂</v>
          </cell>
          <cell r="J79989">
            <v>1</v>
          </cell>
          <cell r="K79989">
            <v>1</v>
          </cell>
          <cell r="L79989">
            <v>1</v>
          </cell>
          <cell r="M79989">
            <v>435</v>
          </cell>
          <cell r="N79989">
            <v>425</v>
          </cell>
          <cell r="O79989">
            <v>125</v>
          </cell>
          <cell r="P79989">
            <v>2.3109375000000001E-2</v>
          </cell>
          <cell r="Q79989">
            <v>7.86</v>
          </cell>
          <cell r="R79989">
            <v>7.19</v>
          </cell>
        </row>
        <row r="79990">
          <cell r="A79990">
            <v>323601</v>
          </cell>
          <cell r="B79990" t="str">
            <v>G712301300000001</v>
          </cell>
          <cell r="C79990" t="str">
            <v xml:space="preserve">G NX9-4 三相配电箱暗装 加纳                       </v>
          </cell>
          <cell r="D79990" t="str">
            <v>NX9-4 Flush Type GHA</v>
          </cell>
          <cell r="E79990" t="str">
            <v>N</v>
          </cell>
          <cell r="F79990" t="str">
            <v>6932103862671</v>
          </cell>
          <cell r="G79990" t="str">
            <v>16932103862678</v>
          </cell>
          <cell r="H79990" t="str">
            <v>36932103862672</v>
          </cell>
          <cell r="I79990" t="str">
            <v>虚拟工厂</v>
          </cell>
          <cell r="J79990">
            <v>2</v>
          </cell>
          <cell r="K79990">
            <v>1</v>
          </cell>
          <cell r="L79990">
            <v>1</v>
          </cell>
          <cell r="M79990">
            <v>405</v>
          </cell>
          <cell r="N79990">
            <v>405</v>
          </cell>
          <cell r="O79990">
            <v>245</v>
          </cell>
          <cell r="P79990">
            <v>4.0186125000000003E-2</v>
          </cell>
          <cell r="Q79990">
            <v>17.3</v>
          </cell>
          <cell r="R79990">
            <v>15.2</v>
          </cell>
        </row>
        <row r="79991">
          <cell r="A79991">
            <v>323602</v>
          </cell>
          <cell r="B79991" t="str">
            <v>G712301300000002</v>
          </cell>
          <cell r="C79991" t="str">
            <v xml:space="preserve">G NX9-6 三相配电箱暗装 加纳                       </v>
          </cell>
          <cell r="D79991" t="str">
            <v>NX9-6 Flush Type GHA</v>
          </cell>
          <cell r="E79991" t="str">
            <v>N</v>
          </cell>
          <cell r="F79991" t="str">
            <v>6932103862688</v>
          </cell>
          <cell r="G79991" t="str">
            <v>16932103862685</v>
          </cell>
          <cell r="H79991" t="str">
            <v>36932103862689</v>
          </cell>
          <cell r="I79991" t="str">
            <v>虚拟工厂</v>
          </cell>
          <cell r="J79991">
            <v>2</v>
          </cell>
          <cell r="K79991">
            <v>1</v>
          </cell>
          <cell r="L79991">
            <v>1</v>
          </cell>
          <cell r="M79991">
            <v>460</v>
          </cell>
          <cell r="N79991">
            <v>405</v>
          </cell>
          <cell r="O79991">
            <v>245</v>
          </cell>
          <cell r="P79991">
            <v>4.5643499999999997E-2</v>
          </cell>
          <cell r="Q79991">
            <v>20.73</v>
          </cell>
          <cell r="R79991">
            <v>18.399999999999999</v>
          </cell>
        </row>
        <row r="79992">
          <cell r="A79992">
            <v>323603</v>
          </cell>
          <cell r="B79992" t="str">
            <v>G712301300000003</v>
          </cell>
          <cell r="C79992" t="str">
            <v xml:space="preserve">G NX9-8 三相配电箱暗装 加纳                       </v>
          </cell>
          <cell r="D79992" t="str">
            <v>NX9-8 Flush Type GHA</v>
          </cell>
          <cell r="E79992" t="str">
            <v>N</v>
          </cell>
          <cell r="F79992" t="str">
            <v>6932103862695</v>
          </cell>
          <cell r="G79992" t="str">
            <v>16932103862692</v>
          </cell>
          <cell r="H79992" t="str">
            <v>36932103862696</v>
          </cell>
          <cell r="I79992" t="str">
            <v>虚拟工厂</v>
          </cell>
          <cell r="J79992">
            <v>2</v>
          </cell>
          <cell r="K79992">
            <v>1</v>
          </cell>
          <cell r="L79992">
            <v>1</v>
          </cell>
          <cell r="M79992">
            <v>515</v>
          </cell>
          <cell r="N79992">
            <v>405</v>
          </cell>
          <cell r="O79992">
            <v>245</v>
          </cell>
          <cell r="P79992">
            <v>5.1100874999999997E-2</v>
          </cell>
          <cell r="Q79992">
            <v>24.15</v>
          </cell>
          <cell r="R79992">
            <v>21.6</v>
          </cell>
        </row>
        <row r="79993">
          <cell r="A79993">
            <v>323604</v>
          </cell>
          <cell r="B79993" t="str">
            <v>G712301300000004</v>
          </cell>
          <cell r="C79993" t="str">
            <v xml:space="preserve">G NX9-12 三相配电箱暗装 加纳                      </v>
          </cell>
          <cell r="D79993" t="str">
            <v>NX9-12 FLUSH TYPE GHA</v>
          </cell>
          <cell r="E79993" t="str">
            <v>N</v>
          </cell>
          <cell r="F79993" t="str">
            <v>6932103862701</v>
          </cell>
          <cell r="G79993" t="str">
            <v>16932103862708</v>
          </cell>
          <cell r="H79993" t="str">
            <v>36932103862702</v>
          </cell>
          <cell r="I79993" t="str">
            <v>虚拟工厂</v>
          </cell>
          <cell r="J79993">
            <v>2</v>
          </cell>
          <cell r="K79993">
            <v>1</v>
          </cell>
          <cell r="L79993">
            <v>1</v>
          </cell>
          <cell r="M79993">
            <v>620</v>
          </cell>
          <cell r="N79993">
            <v>405</v>
          </cell>
          <cell r="O79993">
            <v>245</v>
          </cell>
          <cell r="P79993">
            <v>6.1519499999999998E-2</v>
          </cell>
          <cell r="Q79993">
            <v>30.79</v>
          </cell>
          <cell r="R79993">
            <v>28</v>
          </cell>
        </row>
        <row r="79994">
          <cell r="A79994">
            <v>324098</v>
          </cell>
          <cell r="B79994" t="str">
            <v>G712306300000001</v>
          </cell>
          <cell r="C79994" t="str">
            <v xml:space="preserve">G NX3-3RA-G                                       </v>
          </cell>
          <cell r="D79994" t="str">
            <v>NX3-3RA-G</v>
          </cell>
          <cell r="E79994" t="str">
            <v>Y</v>
          </cell>
          <cell r="F79994" t="str">
            <v>6932103864781</v>
          </cell>
          <cell r="G79994" t="str">
            <v>16932103864788</v>
          </cell>
          <cell r="H79994" t="str">
            <v>36932103864782</v>
          </cell>
          <cell r="I79994" t="str">
            <v>虚拟工厂</v>
          </cell>
          <cell r="J79994">
            <v>6</v>
          </cell>
          <cell r="K79994">
            <v>6</v>
          </cell>
          <cell r="L79994">
            <v>1</v>
          </cell>
          <cell r="M79994">
            <v>417</v>
          </cell>
          <cell r="N79994">
            <v>265</v>
          </cell>
          <cell r="O79994">
            <v>294</v>
          </cell>
          <cell r="P79994">
            <v>3.2488469999999998E-2</v>
          </cell>
          <cell r="Q79994">
            <v>11.9</v>
          </cell>
          <cell r="R79994">
            <v>9.9</v>
          </cell>
        </row>
        <row r="79995">
          <cell r="A79995">
            <v>324099</v>
          </cell>
          <cell r="B79995" t="str">
            <v>G712306300000002</v>
          </cell>
          <cell r="C79995" t="str">
            <v xml:space="preserve">G NX3-5RA-G                                       </v>
          </cell>
          <cell r="D79995" t="str">
            <v>NX3-5RA-G</v>
          </cell>
          <cell r="E79995" t="str">
            <v>Y</v>
          </cell>
          <cell r="F79995" t="str">
            <v>6932103864798</v>
          </cell>
          <cell r="G79995" t="str">
            <v>16932103864795</v>
          </cell>
          <cell r="H79995" t="str">
            <v>36932103864799</v>
          </cell>
          <cell r="I79995" t="str">
            <v>虚拟工厂</v>
          </cell>
          <cell r="J79995">
            <v>6</v>
          </cell>
          <cell r="K79995">
            <v>6</v>
          </cell>
          <cell r="L79995">
            <v>1</v>
          </cell>
          <cell r="M79995">
            <v>417</v>
          </cell>
          <cell r="N79995">
            <v>337</v>
          </cell>
          <cell r="O79995">
            <v>294</v>
          </cell>
          <cell r="P79995">
            <v>4.1315525999999998E-2</v>
          </cell>
          <cell r="Q79995">
            <v>14.4</v>
          </cell>
          <cell r="R79995">
            <v>12</v>
          </cell>
        </row>
        <row r="79996">
          <cell r="A79996">
            <v>324100</v>
          </cell>
          <cell r="B79996" t="str">
            <v>G712306300000003</v>
          </cell>
          <cell r="C79996" t="str">
            <v xml:space="preserve">G NX3-6RCD-G                                      </v>
          </cell>
          <cell r="D79996" t="str">
            <v>NX3-6RCD-G</v>
          </cell>
          <cell r="E79996" t="str">
            <v>Y</v>
          </cell>
          <cell r="F79996" t="str">
            <v>6932103864804</v>
          </cell>
          <cell r="G79996" t="str">
            <v>16932103864801</v>
          </cell>
          <cell r="H79996" t="str">
            <v>36932103864805</v>
          </cell>
          <cell r="I79996" t="str">
            <v>虚拟工厂</v>
          </cell>
          <cell r="J79996">
            <v>6</v>
          </cell>
          <cell r="K79996">
            <v>6</v>
          </cell>
          <cell r="L79996">
            <v>1</v>
          </cell>
          <cell r="M79996">
            <v>417</v>
          </cell>
          <cell r="N79996">
            <v>373</v>
          </cell>
          <cell r="O79996">
            <v>294</v>
          </cell>
          <cell r="P79996">
            <v>4.5729053999999998E-2</v>
          </cell>
          <cell r="Q79996">
            <v>12.52</v>
          </cell>
          <cell r="R79996">
            <v>11.07</v>
          </cell>
        </row>
        <row r="79997">
          <cell r="A79997">
            <v>324101</v>
          </cell>
          <cell r="B79997" t="str">
            <v>G712306300000004</v>
          </cell>
          <cell r="C79997" t="str">
            <v xml:space="preserve">G NX3-8RCD-G                                      </v>
          </cell>
          <cell r="D79997" t="str">
            <v>NX3-8RCD-G</v>
          </cell>
          <cell r="E79997" t="str">
            <v>Y</v>
          </cell>
          <cell r="F79997" t="str">
            <v>6932103864811</v>
          </cell>
          <cell r="G79997" t="str">
            <v>16932103864818</v>
          </cell>
          <cell r="H79997" t="str">
            <v>36932103864812</v>
          </cell>
          <cell r="I79997" t="str">
            <v>虚拟工厂</v>
          </cell>
          <cell r="J79997">
            <v>4</v>
          </cell>
          <cell r="K79997">
            <v>4</v>
          </cell>
          <cell r="L79997">
            <v>1</v>
          </cell>
          <cell r="M79997">
            <v>595</v>
          </cell>
          <cell r="N79997">
            <v>262</v>
          </cell>
          <cell r="O79997">
            <v>310</v>
          </cell>
          <cell r="P79997">
            <v>4.8325899999999998E-2</v>
          </cell>
          <cell r="Q79997">
            <v>11.21</v>
          </cell>
          <cell r="R79997">
            <v>9.6</v>
          </cell>
        </row>
        <row r="79998">
          <cell r="A79998">
            <v>324102</v>
          </cell>
          <cell r="B79998" t="str">
            <v>G712306300000005</v>
          </cell>
          <cell r="C79998" t="str">
            <v xml:space="preserve">G NX3-14RA-G                                      </v>
          </cell>
          <cell r="D79998" t="str">
            <v>NX3-14RA-G</v>
          </cell>
          <cell r="E79998" t="str">
            <v>Y</v>
          </cell>
          <cell r="F79998" t="str">
            <v>6932103864828</v>
          </cell>
          <cell r="G79998" t="str">
            <v>16932103864825</v>
          </cell>
          <cell r="H79998" t="str">
            <v>36932103864829</v>
          </cell>
          <cell r="I79998" t="str">
            <v>虚拟工厂</v>
          </cell>
          <cell r="J79998">
            <v>4</v>
          </cell>
          <cell r="K79998">
            <v>4</v>
          </cell>
          <cell r="L79998">
            <v>1</v>
          </cell>
          <cell r="M79998">
            <v>595</v>
          </cell>
          <cell r="N79998">
            <v>370</v>
          </cell>
          <cell r="O79998">
            <v>310</v>
          </cell>
          <cell r="P79998">
            <v>6.8246500000000002E-2</v>
          </cell>
          <cell r="Q79998">
            <v>19.93</v>
          </cell>
          <cell r="R79998">
            <v>17.8</v>
          </cell>
        </row>
        <row r="79999">
          <cell r="A79999">
            <v>324103</v>
          </cell>
          <cell r="B79999" t="str">
            <v>G712306300000006</v>
          </cell>
          <cell r="C79999" t="str">
            <v xml:space="preserve">G NX3-10RCD-G                                     </v>
          </cell>
          <cell r="D79999" t="str">
            <v>NX3-10RCD-G</v>
          </cell>
          <cell r="E79999" t="str">
            <v>Y</v>
          </cell>
          <cell r="F79999" t="str">
            <v>6932103864835</v>
          </cell>
          <cell r="G79999" t="str">
            <v>16932103864832</v>
          </cell>
          <cell r="H79999" t="str">
            <v>36932103864836</v>
          </cell>
          <cell r="I79999" t="str">
            <v>虚拟工厂</v>
          </cell>
          <cell r="J79999">
            <v>4</v>
          </cell>
          <cell r="K79999">
            <v>4</v>
          </cell>
          <cell r="L79999">
            <v>1</v>
          </cell>
          <cell r="M79999">
            <v>595</v>
          </cell>
          <cell r="N79999">
            <v>298</v>
          </cell>
          <cell r="O79999">
            <v>310</v>
          </cell>
          <cell r="P79999">
            <v>5.4966099999999997E-2</v>
          </cell>
          <cell r="Q79999">
            <v>12.58</v>
          </cell>
          <cell r="R79999">
            <v>10.8</v>
          </cell>
        </row>
        <row r="80000">
          <cell r="A80000">
            <v>324104</v>
          </cell>
          <cell r="B80000" t="str">
            <v>G712306300000007</v>
          </cell>
          <cell r="C80000" t="str">
            <v xml:space="preserve">G NX3-16RA-G                                      </v>
          </cell>
          <cell r="D80000" t="str">
            <v>NX3-16RA-G</v>
          </cell>
          <cell r="E80000" t="str">
            <v>Y</v>
          </cell>
          <cell r="F80000" t="str">
            <v>6932103864842</v>
          </cell>
          <cell r="G80000" t="str">
            <v>16932103864849</v>
          </cell>
          <cell r="H80000" t="str">
            <v>36932103864843</v>
          </cell>
          <cell r="I80000" t="str">
            <v>虚拟工厂</v>
          </cell>
          <cell r="J80000">
            <v>4</v>
          </cell>
          <cell r="K80000">
            <v>4</v>
          </cell>
          <cell r="L80000">
            <v>1</v>
          </cell>
          <cell r="M80000">
            <v>595</v>
          </cell>
          <cell r="N80000">
            <v>406</v>
          </cell>
          <cell r="O80000">
            <v>310</v>
          </cell>
          <cell r="P80000">
            <v>7.48867E-2</v>
          </cell>
          <cell r="Q80000">
            <v>22.11</v>
          </cell>
          <cell r="R80000">
            <v>19.8</v>
          </cell>
        </row>
        <row r="80001">
          <cell r="A80001">
            <v>324105</v>
          </cell>
          <cell r="B80001" t="str">
            <v>G712306300000008</v>
          </cell>
          <cell r="C80001" t="str">
            <v xml:space="preserve">G NX3-18RA-G                                      </v>
          </cell>
          <cell r="D80001" t="str">
            <v>NX3-18RA-G</v>
          </cell>
          <cell r="E80001" t="str">
            <v>Y</v>
          </cell>
          <cell r="F80001" t="str">
            <v>6932103864859</v>
          </cell>
          <cell r="G80001" t="str">
            <v>16932103864856</v>
          </cell>
          <cell r="H80001" t="str">
            <v>36932103864850</v>
          </cell>
          <cell r="I80001" t="str">
            <v>虚拟工厂</v>
          </cell>
          <cell r="J80001">
            <v>4</v>
          </cell>
          <cell r="K80001">
            <v>4</v>
          </cell>
          <cell r="L80001">
            <v>1</v>
          </cell>
          <cell r="M80001">
            <v>595</v>
          </cell>
          <cell r="N80001">
            <v>442</v>
          </cell>
          <cell r="O80001">
            <v>310</v>
          </cell>
          <cell r="P80001">
            <v>8.1526899999999999E-2</v>
          </cell>
          <cell r="Q80001">
            <v>24.5</v>
          </cell>
          <cell r="R80001">
            <v>22</v>
          </cell>
        </row>
        <row r="80002">
          <cell r="A80002">
            <v>324106</v>
          </cell>
          <cell r="B80002" t="str">
            <v>G712306300000009</v>
          </cell>
          <cell r="C80002" t="str">
            <v xml:space="preserve">G NX3-14RCD-G                                     </v>
          </cell>
          <cell r="D80002" t="str">
            <v>NX3-14RCD-G</v>
          </cell>
          <cell r="E80002" t="str">
            <v>Y</v>
          </cell>
          <cell r="F80002" t="str">
            <v>6932103864866</v>
          </cell>
          <cell r="G80002" t="str">
            <v>16932103864863</v>
          </cell>
          <cell r="H80002" t="str">
            <v>36932103864867</v>
          </cell>
          <cell r="I80002" t="str">
            <v>虚拟工厂</v>
          </cell>
          <cell r="J80002">
            <v>4</v>
          </cell>
          <cell r="K80002">
            <v>4</v>
          </cell>
          <cell r="L80002">
            <v>1</v>
          </cell>
          <cell r="M80002">
            <v>595</v>
          </cell>
          <cell r="N80002">
            <v>370</v>
          </cell>
          <cell r="O80002">
            <v>310</v>
          </cell>
          <cell r="P80002">
            <v>6.8246500000000002E-2</v>
          </cell>
          <cell r="Q80002">
            <v>15.38</v>
          </cell>
          <cell r="R80002">
            <v>13.25</v>
          </cell>
        </row>
        <row r="80003">
          <cell r="A80003">
            <v>324107</v>
          </cell>
          <cell r="B80003" t="str">
            <v>G712306300000010</v>
          </cell>
          <cell r="C80003" t="str">
            <v xml:space="preserve">G NX3-14S-G                                       </v>
          </cell>
          <cell r="D80003" t="str">
            <v>NX3-14S-G</v>
          </cell>
          <cell r="E80003" t="str">
            <v>Y</v>
          </cell>
          <cell r="F80003" t="str">
            <v>6932103864873</v>
          </cell>
          <cell r="G80003" t="str">
            <v>16932103864870</v>
          </cell>
          <cell r="H80003" t="str">
            <v>36932103864874</v>
          </cell>
          <cell r="I80003" t="str">
            <v>虚拟工厂</v>
          </cell>
          <cell r="J80003">
            <v>4</v>
          </cell>
          <cell r="K80003">
            <v>4</v>
          </cell>
          <cell r="L80003">
            <v>1</v>
          </cell>
          <cell r="M80003">
            <v>595</v>
          </cell>
          <cell r="N80003">
            <v>370</v>
          </cell>
          <cell r="O80003">
            <v>310</v>
          </cell>
          <cell r="P80003">
            <v>6.8246500000000002E-2</v>
          </cell>
          <cell r="Q80003">
            <v>18.329999999999998</v>
          </cell>
          <cell r="R80003">
            <v>16.2</v>
          </cell>
        </row>
        <row r="80004">
          <cell r="A80004">
            <v>324108</v>
          </cell>
          <cell r="B80004" t="str">
            <v>G712306300000011</v>
          </cell>
          <cell r="C80004" t="str">
            <v xml:space="preserve">G NX3-16S-G                                       </v>
          </cell>
          <cell r="D80004" t="str">
            <v>NX3-16S-G</v>
          </cell>
          <cell r="E80004" t="str">
            <v>Y</v>
          </cell>
          <cell r="F80004" t="str">
            <v>6932103864880</v>
          </cell>
          <cell r="G80004" t="str">
            <v>16932103864887</v>
          </cell>
          <cell r="H80004" t="str">
            <v>36932103864881</v>
          </cell>
          <cell r="I80004" t="str">
            <v>虚拟工厂</v>
          </cell>
          <cell r="J80004">
            <v>4</v>
          </cell>
          <cell r="K80004">
            <v>4</v>
          </cell>
          <cell r="L80004">
            <v>1</v>
          </cell>
          <cell r="M80004">
            <v>595</v>
          </cell>
          <cell r="N80004">
            <v>406</v>
          </cell>
          <cell r="O80004">
            <v>310</v>
          </cell>
          <cell r="P80004">
            <v>7.48867E-2</v>
          </cell>
          <cell r="Q80004">
            <v>19.309999999999999</v>
          </cell>
          <cell r="R80004">
            <v>17</v>
          </cell>
        </row>
        <row r="80005">
          <cell r="A80005">
            <v>324109</v>
          </cell>
          <cell r="B80005" t="str">
            <v>G712306300000012</v>
          </cell>
          <cell r="C80005" t="str">
            <v xml:space="preserve">G NX3-18S-G                                       </v>
          </cell>
          <cell r="D80005" t="str">
            <v>NX3-18S-G</v>
          </cell>
          <cell r="E80005" t="str">
            <v>Y</v>
          </cell>
          <cell r="F80005" t="str">
            <v>6932103864897</v>
          </cell>
          <cell r="G80005" t="str">
            <v>16932103864894</v>
          </cell>
          <cell r="H80005" t="str">
            <v>36932103864898</v>
          </cell>
          <cell r="I80005" t="str">
            <v>虚拟工厂</v>
          </cell>
          <cell r="J80005">
            <v>4</v>
          </cell>
          <cell r="K80005">
            <v>4</v>
          </cell>
          <cell r="L80005">
            <v>1</v>
          </cell>
          <cell r="M80005">
            <v>595</v>
          </cell>
          <cell r="N80005">
            <v>442</v>
          </cell>
          <cell r="O80005">
            <v>310</v>
          </cell>
          <cell r="P80005">
            <v>8.1526899999999999E-2</v>
          </cell>
          <cell r="Q80005">
            <v>20.7</v>
          </cell>
          <cell r="R80005">
            <v>18.2</v>
          </cell>
        </row>
        <row r="80006">
          <cell r="A80006">
            <v>333137</v>
          </cell>
          <cell r="B80006" t="str">
            <v>G712416700000001</v>
          </cell>
          <cell r="C80006" t="str">
            <v xml:space="preserve">G NJX-13FW/2Z AC100/110(R)                        </v>
          </cell>
          <cell r="D80006" t="str">
            <v>NJX-13FW/2Z AC100/110</v>
          </cell>
          <cell r="E80006" t="str">
            <v/>
          </cell>
          <cell r="F80006" t="str">
            <v/>
          </cell>
          <cell r="G80006" t="str">
            <v/>
          </cell>
          <cell r="H80006" t="str">
            <v/>
          </cell>
          <cell r="I80006" t="str">
            <v>继电器</v>
          </cell>
          <cell r="J80006" t="str">
            <v/>
          </cell>
          <cell r="K80006">
            <v>480</v>
          </cell>
          <cell r="L80006" t="str">
            <v/>
          </cell>
          <cell r="P80006">
            <v>0</v>
          </cell>
          <cell r="Q80006" t="str">
            <v/>
          </cell>
          <cell r="R80006" t="str">
            <v/>
          </cell>
        </row>
        <row r="80007">
          <cell r="A80007">
            <v>333138</v>
          </cell>
          <cell r="B80007" t="str">
            <v>G712416700000002</v>
          </cell>
          <cell r="C80007" t="str">
            <v xml:space="preserve">G NJX-13FW/2Z AC110/120(R)                        </v>
          </cell>
          <cell r="D80007" t="str">
            <v>NJX-13FW/2Z AC110/120</v>
          </cell>
          <cell r="E80007" t="str">
            <v/>
          </cell>
          <cell r="F80007" t="str">
            <v/>
          </cell>
          <cell r="G80007" t="str">
            <v/>
          </cell>
          <cell r="H80007" t="str">
            <v/>
          </cell>
          <cell r="I80007" t="str">
            <v>继电器</v>
          </cell>
          <cell r="J80007" t="str">
            <v/>
          </cell>
          <cell r="K80007">
            <v>480</v>
          </cell>
          <cell r="L80007" t="str">
            <v/>
          </cell>
          <cell r="P80007">
            <v>0</v>
          </cell>
          <cell r="Q80007" t="str">
            <v/>
          </cell>
          <cell r="R80007" t="str">
            <v/>
          </cell>
        </row>
        <row r="80008">
          <cell r="A80008">
            <v>333139</v>
          </cell>
          <cell r="B80008" t="str">
            <v>G712416700000003</v>
          </cell>
          <cell r="C80008" t="str">
            <v xml:space="preserve">G NJX-13FW/2Z AC200/220(R)                        </v>
          </cell>
          <cell r="D80008" t="str">
            <v>NJX-13FW/2Z AC200/220</v>
          </cell>
          <cell r="E80008" t="str">
            <v/>
          </cell>
          <cell r="F80008" t="str">
            <v/>
          </cell>
          <cell r="G80008" t="str">
            <v/>
          </cell>
          <cell r="H80008" t="str">
            <v/>
          </cell>
          <cell r="I80008" t="str">
            <v>继电器</v>
          </cell>
          <cell r="J80008" t="str">
            <v/>
          </cell>
          <cell r="K80008">
            <v>480</v>
          </cell>
          <cell r="L80008" t="str">
            <v/>
          </cell>
          <cell r="P80008">
            <v>0</v>
          </cell>
          <cell r="Q80008" t="str">
            <v/>
          </cell>
          <cell r="R80008" t="str">
            <v/>
          </cell>
        </row>
        <row r="80009">
          <cell r="A80009">
            <v>333140</v>
          </cell>
          <cell r="B80009" t="str">
            <v>G712416700000004</v>
          </cell>
          <cell r="C80009" t="str">
            <v xml:space="preserve">G NJX-13FW/2Z AC220/240(R)                        </v>
          </cell>
          <cell r="D80009" t="str">
            <v>NJX-13FW/2Z AC220/240</v>
          </cell>
          <cell r="E80009" t="str">
            <v/>
          </cell>
          <cell r="F80009" t="str">
            <v/>
          </cell>
          <cell r="G80009" t="str">
            <v/>
          </cell>
          <cell r="H80009" t="str">
            <v/>
          </cell>
          <cell r="I80009" t="str">
            <v>继电器</v>
          </cell>
          <cell r="J80009" t="str">
            <v/>
          </cell>
          <cell r="K80009">
            <v>480</v>
          </cell>
          <cell r="L80009" t="str">
            <v/>
          </cell>
          <cell r="P80009">
            <v>0</v>
          </cell>
          <cell r="Q80009" t="str">
            <v/>
          </cell>
          <cell r="R80009" t="str">
            <v/>
          </cell>
        </row>
        <row r="80010">
          <cell r="A80010">
            <v>333141</v>
          </cell>
          <cell r="B80010" t="str">
            <v>G712416700000005</v>
          </cell>
          <cell r="C80010" t="str">
            <v xml:space="preserve">G NJX-13FW/2Z(D) AC100/110(R)                     </v>
          </cell>
          <cell r="D80010" t="str">
            <v>NJX-13FW/2Z(D) AC100/110</v>
          </cell>
          <cell r="E80010" t="str">
            <v/>
          </cell>
          <cell r="F80010" t="str">
            <v/>
          </cell>
          <cell r="G80010" t="str">
            <v/>
          </cell>
          <cell r="H80010" t="str">
            <v/>
          </cell>
          <cell r="I80010" t="str">
            <v>继电器</v>
          </cell>
          <cell r="J80010" t="str">
            <v/>
          </cell>
          <cell r="K80010">
            <v>480</v>
          </cell>
          <cell r="L80010" t="str">
            <v/>
          </cell>
          <cell r="P80010">
            <v>0</v>
          </cell>
          <cell r="Q80010" t="str">
            <v/>
          </cell>
          <cell r="R80010" t="str">
            <v/>
          </cell>
        </row>
        <row r="80011">
          <cell r="A80011">
            <v>333142</v>
          </cell>
          <cell r="B80011" t="str">
            <v>G712416700000006</v>
          </cell>
          <cell r="C80011" t="str">
            <v xml:space="preserve">G NJX-13FW/2Z(D) AC110/120(R)                     </v>
          </cell>
          <cell r="D80011" t="str">
            <v>NJX-13FW/2Z(D) AC110/120</v>
          </cell>
          <cell r="E80011" t="str">
            <v/>
          </cell>
          <cell r="F80011" t="str">
            <v/>
          </cell>
          <cell r="G80011" t="str">
            <v/>
          </cell>
          <cell r="H80011" t="str">
            <v/>
          </cell>
          <cell r="I80011" t="str">
            <v>继电器</v>
          </cell>
          <cell r="J80011" t="str">
            <v/>
          </cell>
          <cell r="K80011">
            <v>480</v>
          </cell>
          <cell r="L80011" t="str">
            <v/>
          </cell>
          <cell r="P80011">
            <v>0</v>
          </cell>
          <cell r="Q80011" t="str">
            <v/>
          </cell>
          <cell r="R80011" t="str">
            <v/>
          </cell>
        </row>
        <row r="80012">
          <cell r="A80012">
            <v>333143</v>
          </cell>
          <cell r="B80012" t="str">
            <v>G712416700000007</v>
          </cell>
          <cell r="C80012" t="str">
            <v xml:space="preserve">G NJX-13FW/2Z(D) AC200/220(R)                     </v>
          </cell>
          <cell r="D80012" t="str">
            <v>NJX-13FW/2Z(D) AC200/220</v>
          </cell>
          <cell r="E80012" t="str">
            <v/>
          </cell>
          <cell r="F80012" t="str">
            <v/>
          </cell>
          <cell r="G80012" t="str">
            <v/>
          </cell>
          <cell r="H80012" t="str">
            <v/>
          </cell>
          <cell r="I80012" t="str">
            <v>继电器</v>
          </cell>
          <cell r="J80012" t="str">
            <v/>
          </cell>
          <cell r="K80012">
            <v>480</v>
          </cell>
          <cell r="L80012" t="str">
            <v/>
          </cell>
          <cell r="P80012">
            <v>0</v>
          </cell>
          <cell r="Q80012" t="str">
            <v/>
          </cell>
          <cell r="R80012" t="str">
            <v/>
          </cell>
        </row>
        <row r="80013">
          <cell r="A80013">
            <v>333144</v>
          </cell>
          <cell r="B80013" t="str">
            <v>G712416700000008</v>
          </cell>
          <cell r="C80013" t="str">
            <v xml:space="preserve">G NJX-13FW/2Z(D) AC220/240(R)                     </v>
          </cell>
          <cell r="D80013" t="str">
            <v>NJX-13FW/2Z(D) AC220/240</v>
          </cell>
          <cell r="E80013" t="str">
            <v/>
          </cell>
          <cell r="F80013" t="str">
            <v/>
          </cell>
          <cell r="G80013" t="str">
            <v/>
          </cell>
          <cell r="H80013" t="str">
            <v/>
          </cell>
          <cell r="I80013" t="str">
            <v>继电器</v>
          </cell>
          <cell r="J80013" t="str">
            <v/>
          </cell>
          <cell r="K80013">
            <v>480</v>
          </cell>
          <cell r="L80013" t="str">
            <v/>
          </cell>
          <cell r="P80013">
            <v>0</v>
          </cell>
          <cell r="Q80013" t="str">
            <v/>
          </cell>
          <cell r="R80013" t="str">
            <v/>
          </cell>
        </row>
        <row r="80014">
          <cell r="A80014">
            <v>333145</v>
          </cell>
          <cell r="B80014" t="str">
            <v>G712416700000009</v>
          </cell>
          <cell r="C80014" t="str">
            <v xml:space="preserve">G NJX-13FW/4Z AC100/110(R)                        </v>
          </cell>
          <cell r="D80014" t="str">
            <v>NJX-13FW/4Z AC100/110</v>
          </cell>
          <cell r="E80014" t="str">
            <v/>
          </cell>
          <cell r="F80014" t="str">
            <v/>
          </cell>
          <cell r="G80014" t="str">
            <v/>
          </cell>
          <cell r="H80014" t="str">
            <v/>
          </cell>
          <cell r="I80014" t="str">
            <v>继电器</v>
          </cell>
          <cell r="J80014" t="str">
            <v/>
          </cell>
          <cell r="K80014">
            <v>480</v>
          </cell>
          <cell r="L80014" t="str">
            <v/>
          </cell>
          <cell r="P80014">
            <v>0</v>
          </cell>
          <cell r="Q80014" t="str">
            <v/>
          </cell>
          <cell r="R80014" t="str">
            <v/>
          </cell>
        </row>
        <row r="80015">
          <cell r="A80015">
            <v>333146</v>
          </cell>
          <cell r="B80015" t="str">
            <v>G712416700000010</v>
          </cell>
          <cell r="C80015" t="str">
            <v xml:space="preserve">G NJX-13FW/4Z AC110/120(R)                        </v>
          </cell>
          <cell r="D80015" t="str">
            <v>NJX-13FW/4Z AC110/120</v>
          </cell>
          <cell r="E80015" t="str">
            <v/>
          </cell>
          <cell r="F80015" t="str">
            <v/>
          </cell>
          <cell r="G80015" t="str">
            <v/>
          </cell>
          <cell r="H80015" t="str">
            <v/>
          </cell>
          <cell r="I80015" t="str">
            <v>继电器</v>
          </cell>
          <cell r="J80015" t="str">
            <v/>
          </cell>
          <cell r="K80015">
            <v>480</v>
          </cell>
          <cell r="L80015" t="str">
            <v/>
          </cell>
          <cell r="P80015">
            <v>0</v>
          </cell>
          <cell r="Q80015" t="str">
            <v/>
          </cell>
          <cell r="R80015" t="str">
            <v/>
          </cell>
        </row>
        <row r="80016">
          <cell r="A80016">
            <v>333147</v>
          </cell>
          <cell r="B80016" t="str">
            <v>G712416700000011</v>
          </cell>
          <cell r="C80016" t="str">
            <v xml:space="preserve">G NJX-13FW/4Z AC200/220(R)                        </v>
          </cell>
          <cell r="D80016" t="str">
            <v>NJX-13FW/4Z AC200/220</v>
          </cell>
          <cell r="E80016" t="str">
            <v/>
          </cell>
          <cell r="F80016" t="str">
            <v/>
          </cell>
          <cell r="G80016" t="str">
            <v/>
          </cell>
          <cell r="H80016" t="str">
            <v/>
          </cell>
          <cell r="I80016" t="str">
            <v>继电器</v>
          </cell>
          <cell r="J80016" t="str">
            <v/>
          </cell>
          <cell r="K80016">
            <v>480</v>
          </cell>
          <cell r="L80016" t="str">
            <v/>
          </cell>
          <cell r="P80016">
            <v>0</v>
          </cell>
          <cell r="Q80016" t="str">
            <v/>
          </cell>
          <cell r="R80016" t="str">
            <v/>
          </cell>
        </row>
        <row r="80017">
          <cell r="A80017">
            <v>333148</v>
          </cell>
          <cell r="B80017" t="str">
            <v>G712416700000012</v>
          </cell>
          <cell r="C80017" t="str">
            <v xml:space="preserve">G NJX-13FW/4Z AC220/240(R)                        </v>
          </cell>
          <cell r="D80017" t="str">
            <v>NJX-13FW/4Z AC220/240</v>
          </cell>
          <cell r="E80017" t="str">
            <v/>
          </cell>
          <cell r="F80017" t="str">
            <v/>
          </cell>
          <cell r="G80017" t="str">
            <v/>
          </cell>
          <cell r="H80017" t="str">
            <v/>
          </cell>
          <cell r="I80017" t="str">
            <v>继电器</v>
          </cell>
          <cell r="J80017" t="str">
            <v/>
          </cell>
          <cell r="K80017">
            <v>480</v>
          </cell>
          <cell r="L80017" t="str">
            <v/>
          </cell>
          <cell r="P80017">
            <v>0</v>
          </cell>
          <cell r="Q80017" t="str">
            <v/>
          </cell>
          <cell r="R80017" t="str">
            <v/>
          </cell>
        </row>
        <row r="80018">
          <cell r="A80018">
            <v>333149</v>
          </cell>
          <cell r="B80018" t="str">
            <v>G712416700000013</v>
          </cell>
          <cell r="C80018" t="str">
            <v xml:space="preserve">G NJX-13FW/4Z（D） AC100/110(R)                   </v>
          </cell>
          <cell r="D80018" t="str">
            <v>NJX-13FW/4Z（D） AC100/110</v>
          </cell>
          <cell r="E80018" t="str">
            <v/>
          </cell>
          <cell r="F80018" t="str">
            <v/>
          </cell>
          <cell r="G80018" t="str">
            <v/>
          </cell>
          <cell r="H80018" t="str">
            <v/>
          </cell>
          <cell r="I80018" t="str">
            <v>继电器</v>
          </cell>
          <cell r="J80018" t="str">
            <v/>
          </cell>
          <cell r="K80018">
            <v>480</v>
          </cell>
          <cell r="L80018" t="str">
            <v/>
          </cell>
          <cell r="P80018">
            <v>0</v>
          </cell>
          <cell r="Q80018" t="str">
            <v/>
          </cell>
          <cell r="R80018" t="str">
            <v/>
          </cell>
        </row>
        <row r="80019">
          <cell r="A80019">
            <v>333150</v>
          </cell>
          <cell r="B80019" t="str">
            <v>G712416700000014</v>
          </cell>
          <cell r="C80019" t="str">
            <v xml:space="preserve">G NJX-13FW/4Z（D） AC110/120(R)                   </v>
          </cell>
          <cell r="D80019" t="str">
            <v>NJX-13FW/4Z（D） AC110/120</v>
          </cell>
          <cell r="E80019" t="str">
            <v/>
          </cell>
          <cell r="F80019" t="str">
            <v/>
          </cell>
          <cell r="G80019" t="str">
            <v/>
          </cell>
          <cell r="H80019" t="str">
            <v/>
          </cell>
          <cell r="I80019" t="str">
            <v>继电器</v>
          </cell>
          <cell r="J80019" t="str">
            <v/>
          </cell>
          <cell r="K80019">
            <v>480</v>
          </cell>
          <cell r="L80019" t="str">
            <v/>
          </cell>
          <cell r="P80019">
            <v>0</v>
          </cell>
          <cell r="Q80019" t="str">
            <v/>
          </cell>
          <cell r="R80019" t="str">
            <v/>
          </cell>
        </row>
        <row r="80020">
          <cell r="A80020">
            <v>333151</v>
          </cell>
          <cell r="B80020" t="str">
            <v>G712416700000015</v>
          </cell>
          <cell r="C80020" t="str">
            <v xml:space="preserve">G NJX-13FW/4Z（D） AC220/240(R)                   </v>
          </cell>
          <cell r="D80020" t="str">
            <v>NJX-13FW/4Z（D） AC220/240</v>
          </cell>
          <cell r="E80020" t="str">
            <v/>
          </cell>
          <cell r="F80020" t="str">
            <v/>
          </cell>
          <cell r="G80020" t="str">
            <v/>
          </cell>
          <cell r="H80020" t="str">
            <v/>
          </cell>
          <cell r="I80020" t="str">
            <v>继电器</v>
          </cell>
          <cell r="J80020" t="str">
            <v/>
          </cell>
          <cell r="K80020">
            <v>480</v>
          </cell>
          <cell r="L80020" t="str">
            <v/>
          </cell>
          <cell r="P80020">
            <v>0</v>
          </cell>
          <cell r="Q80020" t="str">
            <v/>
          </cell>
          <cell r="R80020" t="str">
            <v/>
          </cell>
        </row>
        <row r="80021">
          <cell r="A80021">
            <v>333152</v>
          </cell>
          <cell r="B80021" t="str">
            <v>G712416700000016</v>
          </cell>
          <cell r="C80021" t="str">
            <v xml:space="preserve">G NJX-13FW/4Z（D） AC200/220(R)                   </v>
          </cell>
          <cell r="D80021" t="str">
            <v>NJX-13FW/4Z（D） AC200/220</v>
          </cell>
          <cell r="E80021" t="str">
            <v/>
          </cell>
          <cell r="F80021" t="str">
            <v/>
          </cell>
          <cell r="G80021" t="str">
            <v/>
          </cell>
          <cell r="H80021" t="str">
            <v/>
          </cell>
          <cell r="I80021" t="str">
            <v>继电器</v>
          </cell>
          <cell r="J80021" t="str">
            <v/>
          </cell>
          <cell r="K80021">
            <v>480</v>
          </cell>
          <cell r="L80021" t="str">
            <v/>
          </cell>
          <cell r="P80021">
            <v>0</v>
          </cell>
          <cell r="Q80021" t="str">
            <v/>
          </cell>
          <cell r="R80021" t="str">
            <v/>
          </cell>
        </row>
        <row r="80022">
          <cell r="A80022">
            <v>333153</v>
          </cell>
          <cell r="B80022" t="str">
            <v>G712416700000017</v>
          </cell>
          <cell r="C80022" t="str">
            <v xml:space="preserve">G NJX-13FW/4Z(M) AC100/110(R)                     </v>
          </cell>
          <cell r="D80022" t="str">
            <v>NJX-13FW/4Z(M) AC100/110</v>
          </cell>
          <cell r="E80022" t="str">
            <v/>
          </cell>
          <cell r="F80022" t="str">
            <v/>
          </cell>
          <cell r="G80022" t="str">
            <v/>
          </cell>
          <cell r="H80022" t="str">
            <v/>
          </cell>
          <cell r="I80022" t="str">
            <v>继电器</v>
          </cell>
          <cell r="J80022" t="str">
            <v/>
          </cell>
          <cell r="K80022">
            <v>480</v>
          </cell>
          <cell r="L80022" t="str">
            <v/>
          </cell>
          <cell r="P80022">
            <v>0</v>
          </cell>
          <cell r="Q80022" t="str">
            <v/>
          </cell>
          <cell r="R80022" t="str">
            <v/>
          </cell>
        </row>
        <row r="80023">
          <cell r="A80023">
            <v>333154</v>
          </cell>
          <cell r="B80023" t="str">
            <v>G712416700000018</v>
          </cell>
          <cell r="C80023" t="str">
            <v xml:space="preserve">G NJX-13FW/4Z(M) AC110/120(R)                     </v>
          </cell>
          <cell r="D80023" t="str">
            <v>NJX-13FW/4Z(M) AC110/120</v>
          </cell>
          <cell r="E80023" t="str">
            <v/>
          </cell>
          <cell r="F80023" t="str">
            <v/>
          </cell>
          <cell r="G80023" t="str">
            <v/>
          </cell>
          <cell r="H80023" t="str">
            <v/>
          </cell>
          <cell r="I80023" t="str">
            <v>继电器</v>
          </cell>
          <cell r="J80023" t="str">
            <v/>
          </cell>
          <cell r="K80023">
            <v>480</v>
          </cell>
          <cell r="L80023" t="str">
            <v/>
          </cell>
          <cell r="P80023">
            <v>0</v>
          </cell>
          <cell r="Q80023" t="str">
            <v/>
          </cell>
          <cell r="R80023" t="str">
            <v/>
          </cell>
        </row>
        <row r="80024">
          <cell r="A80024">
            <v>333155</v>
          </cell>
          <cell r="B80024" t="str">
            <v>G712416700000019</v>
          </cell>
          <cell r="C80024" t="str">
            <v xml:space="preserve">G NJX-13FW/4Z(M) AC200/220(R)                     </v>
          </cell>
          <cell r="D80024" t="str">
            <v>NJX-13FW/4Z(M) AC200/220</v>
          </cell>
          <cell r="E80024" t="str">
            <v/>
          </cell>
          <cell r="F80024" t="str">
            <v/>
          </cell>
          <cell r="G80024" t="str">
            <v/>
          </cell>
          <cell r="H80024" t="str">
            <v/>
          </cell>
          <cell r="I80024" t="str">
            <v>继电器</v>
          </cell>
          <cell r="J80024" t="str">
            <v/>
          </cell>
          <cell r="K80024">
            <v>480</v>
          </cell>
          <cell r="L80024" t="str">
            <v/>
          </cell>
          <cell r="P80024">
            <v>0</v>
          </cell>
          <cell r="Q80024" t="str">
            <v/>
          </cell>
          <cell r="R80024" t="str">
            <v/>
          </cell>
        </row>
        <row r="80025">
          <cell r="A80025">
            <v>333156</v>
          </cell>
          <cell r="B80025" t="str">
            <v>G712416700000020</v>
          </cell>
          <cell r="C80025" t="str">
            <v xml:space="preserve">G NJX-13FW/4Z(M)AC220/240(R)                      </v>
          </cell>
          <cell r="D80025" t="str">
            <v>NJX-13FW/4Z(M)AC220/240</v>
          </cell>
          <cell r="E80025" t="str">
            <v/>
          </cell>
          <cell r="F80025" t="str">
            <v/>
          </cell>
          <cell r="G80025" t="str">
            <v/>
          </cell>
          <cell r="H80025" t="str">
            <v/>
          </cell>
          <cell r="I80025" t="str">
            <v>继电器</v>
          </cell>
          <cell r="J80025" t="str">
            <v/>
          </cell>
          <cell r="K80025">
            <v>480</v>
          </cell>
          <cell r="L80025" t="str">
            <v/>
          </cell>
          <cell r="P80025">
            <v>0</v>
          </cell>
          <cell r="Q80025" t="str">
            <v/>
          </cell>
          <cell r="R80025" t="str">
            <v/>
          </cell>
        </row>
        <row r="80026">
          <cell r="A80026">
            <v>333157</v>
          </cell>
          <cell r="B80026" t="str">
            <v>G712416700000021</v>
          </cell>
          <cell r="C80026" t="str">
            <v xml:space="preserve">G NJX-13FW/4Z（MD） AC100/110(R)                  </v>
          </cell>
          <cell r="D80026" t="str">
            <v>NJX-13FW/4Z（MD） AC100/110</v>
          </cell>
          <cell r="E80026" t="str">
            <v/>
          </cell>
          <cell r="F80026" t="str">
            <v/>
          </cell>
          <cell r="G80026" t="str">
            <v/>
          </cell>
          <cell r="H80026" t="str">
            <v/>
          </cell>
          <cell r="I80026" t="str">
            <v>继电器</v>
          </cell>
          <cell r="J80026" t="str">
            <v/>
          </cell>
          <cell r="K80026">
            <v>480</v>
          </cell>
          <cell r="L80026" t="str">
            <v/>
          </cell>
          <cell r="P80026">
            <v>0</v>
          </cell>
          <cell r="Q80026" t="str">
            <v/>
          </cell>
          <cell r="R80026" t="str">
            <v/>
          </cell>
        </row>
        <row r="80027">
          <cell r="A80027">
            <v>333158</v>
          </cell>
          <cell r="B80027" t="str">
            <v>G712416700000022</v>
          </cell>
          <cell r="C80027" t="str">
            <v xml:space="preserve">G NJX-13FW/4Z（MD） AC110/120(R)                  </v>
          </cell>
          <cell r="D80027" t="str">
            <v>NJX-13FW/4Z（MD） AC110/120</v>
          </cell>
          <cell r="E80027" t="str">
            <v/>
          </cell>
          <cell r="F80027" t="str">
            <v/>
          </cell>
          <cell r="G80027" t="str">
            <v/>
          </cell>
          <cell r="H80027" t="str">
            <v/>
          </cell>
          <cell r="I80027" t="str">
            <v>继电器</v>
          </cell>
          <cell r="J80027" t="str">
            <v/>
          </cell>
          <cell r="K80027">
            <v>480</v>
          </cell>
          <cell r="L80027" t="str">
            <v/>
          </cell>
          <cell r="P80027">
            <v>0</v>
          </cell>
          <cell r="Q80027" t="str">
            <v/>
          </cell>
          <cell r="R80027" t="str">
            <v/>
          </cell>
        </row>
        <row r="80028">
          <cell r="A80028">
            <v>333159</v>
          </cell>
          <cell r="B80028" t="str">
            <v>G712416700000023</v>
          </cell>
          <cell r="C80028" t="str">
            <v xml:space="preserve">G NJX-13FW/4Z（MD） AC200/220(R)                  </v>
          </cell>
          <cell r="D80028" t="str">
            <v>NJX-13FW/4Z（MD） AC200/220</v>
          </cell>
          <cell r="E80028" t="str">
            <v/>
          </cell>
          <cell r="F80028" t="str">
            <v/>
          </cell>
          <cell r="G80028" t="str">
            <v/>
          </cell>
          <cell r="H80028" t="str">
            <v/>
          </cell>
          <cell r="I80028" t="str">
            <v>继电器</v>
          </cell>
          <cell r="J80028" t="str">
            <v/>
          </cell>
          <cell r="K80028">
            <v>480</v>
          </cell>
          <cell r="L80028" t="str">
            <v/>
          </cell>
          <cell r="P80028">
            <v>0</v>
          </cell>
          <cell r="Q80028" t="str">
            <v/>
          </cell>
          <cell r="R80028" t="str">
            <v/>
          </cell>
        </row>
        <row r="80029">
          <cell r="A80029">
            <v>333160</v>
          </cell>
          <cell r="B80029" t="str">
            <v>G712416700000024</v>
          </cell>
          <cell r="C80029" t="str">
            <v xml:space="preserve">G NJX-13FW/2Z DC100/110V(R)                       </v>
          </cell>
          <cell r="D80029" t="str">
            <v>NJX-13FW/2Z DC100/110V</v>
          </cell>
          <cell r="E80029" t="str">
            <v/>
          </cell>
          <cell r="F80029" t="str">
            <v/>
          </cell>
          <cell r="G80029" t="str">
            <v/>
          </cell>
          <cell r="H80029" t="str">
            <v/>
          </cell>
          <cell r="I80029" t="str">
            <v>继电器</v>
          </cell>
          <cell r="J80029" t="str">
            <v/>
          </cell>
          <cell r="K80029">
            <v>480</v>
          </cell>
          <cell r="L80029" t="str">
            <v/>
          </cell>
          <cell r="P80029">
            <v>0</v>
          </cell>
          <cell r="Q80029" t="str">
            <v/>
          </cell>
          <cell r="R80029" t="str">
            <v/>
          </cell>
        </row>
        <row r="80030">
          <cell r="A80030">
            <v>333161</v>
          </cell>
          <cell r="B80030" t="str">
            <v>G712416700000025</v>
          </cell>
          <cell r="C80030" t="str">
            <v xml:space="preserve">G NJX-13FW/4Z（MD） AC220/240(R)                  </v>
          </cell>
          <cell r="D80030" t="str">
            <v>NJX-13FW/4Z（MD） AC220/240</v>
          </cell>
          <cell r="E80030" t="str">
            <v/>
          </cell>
          <cell r="F80030" t="str">
            <v/>
          </cell>
          <cell r="G80030" t="str">
            <v/>
          </cell>
          <cell r="H80030" t="str">
            <v/>
          </cell>
          <cell r="I80030" t="str">
            <v>继电器</v>
          </cell>
          <cell r="J80030" t="str">
            <v/>
          </cell>
          <cell r="K80030">
            <v>480</v>
          </cell>
          <cell r="L80030" t="str">
            <v/>
          </cell>
          <cell r="P80030">
            <v>0</v>
          </cell>
          <cell r="Q80030" t="str">
            <v/>
          </cell>
          <cell r="R80030" t="str">
            <v/>
          </cell>
        </row>
        <row r="80031">
          <cell r="A80031">
            <v>333162</v>
          </cell>
          <cell r="B80031" t="str">
            <v>G712416700000026</v>
          </cell>
          <cell r="C80031" t="str">
            <v xml:space="preserve">G NJX-13FW/2Z（D） DC100/110V(R)                  </v>
          </cell>
          <cell r="D80031" t="str">
            <v>NJX-13FW/2Z（D） DC100/110V</v>
          </cell>
          <cell r="E80031" t="str">
            <v/>
          </cell>
          <cell r="F80031" t="str">
            <v/>
          </cell>
          <cell r="G80031" t="str">
            <v/>
          </cell>
          <cell r="H80031" t="str">
            <v/>
          </cell>
          <cell r="I80031" t="str">
            <v>继电器</v>
          </cell>
          <cell r="J80031" t="str">
            <v/>
          </cell>
          <cell r="K80031">
            <v>480</v>
          </cell>
          <cell r="L80031" t="str">
            <v/>
          </cell>
          <cell r="P80031">
            <v>0</v>
          </cell>
          <cell r="Q80031" t="str">
            <v/>
          </cell>
          <cell r="R80031" t="str">
            <v/>
          </cell>
        </row>
        <row r="80032">
          <cell r="A80032">
            <v>333163</v>
          </cell>
          <cell r="B80032" t="str">
            <v>G712416700000027</v>
          </cell>
          <cell r="C80032" t="str">
            <v xml:space="preserve">G NJX-13FW/2Z（B） DC100/110V(R)                  </v>
          </cell>
          <cell r="D80032" t="str">
            <v>NJX-13FW/2Z（B） DC100/110V</v>
          </cell>
          <cell r="E80032" t="str">
            <v/>
          </cell>
          <cell r="F80032" t="str">
            <v/>
          </cell>
          <cell r="G80032" t="str">
            <v/>
          </cell>
          <cell r="H80032" t="str">
            <v/>
          </cell>
          <cell r="I80032" t="str">
            <v>继电器</v>
          </cell>
          <cell r="J80032" t="str">
            <v/>
          </cell>
          <cell r="K80032">
            <v>480</v>
          </cell>
          <cell r="L80032" t="str">
            <v/>
          </cell>
          <cell r="P80032">
            <v>0</v>
          </cell>
          <cell r="Q80032" t="str">
            <v/>
          </cell>
          <cell r="R80032" t="str">
            <v/>
          </cell>
        </row>
        <row r="80033">
          <cell r="A80033">
            <v>333164</v>
          </cell>
          <cell r="B80033" t="str">
            <v>G712416700000028</v>
          </cell>
          <cell r="C80033" t="str">
            <v xml:space="preserve">G NJX-13FW/4Z DC100/110V(R)                       </v>
          </cell>
          <cell r="D80033" t="str">
            <v>NJX-13FW/4Z DC100/110V</v>
          </cell>
          <cell r="E80033" t="str">
            <v/>
          </cell>
          <cell r="F80033" t="str">
            <v/>
          </cell>
          <cell r="G80033" t="str">
            <v/>
          </cell>
          <cell r="H80033" t="str">
            <v/>
          </cell>
          <cell r="I80033" t="str">
            <v>继电器</v>
          </cell>
          <cell r="J80033" t="str">
            <v/>
          </cell>
          <cell r="K80033">
            <v>480</v>
          </cell>
          <cell r="L80033" t="str">
            <v/>
          </cell>
          <cell r="P80033">
            <v>0</v>
          </cell>
          <cell r="Q80033" t="str">
            <v/>
          </cell>
          <cell r="R80033" t="str">
            <v/>
          </cell>
        </row>
        <row r="80034">
          <cell r="A80034">
            <v>333165</v>
          </cell>
          <cell r="B80034" t="str">
            <v>G712416700000029</v>
          </cell>
          <cell r="C80034" t="str">
            <v xml:space="preserve">G NJX-13FW/4Z(D) DC100/110V(R)                    </v>
          </cell>
          <cell r="D80034" t="str">
            <v>NJX-13FW/4Z(D) DC100/110V</v>
          </cell>
          <cell r="E80034" t="str">
            <v/>
          </cell>
          <cell r="F80034" t="str">
            <v/>
          </cell>
          <cell r="G80034" t="str">
            <v/>
          </cell>
          <cell r="H80034" t="str">
            <v/>
          </cell>
          <cell r="I80034" t="str">
            <v>继电器</v>
          </cell>
          <cell r="J80034" t="str">
            <v/>
          </cell>
          <cell r="K80034">
            <v>480</v>
          </cell>
          <cell r="L80034" t="str">
            <v/>
          </cell>
          <cell r="P80034">
            <v>0</v>
          </cell>
          <cell r="Q80034" t="str">
            <v/>
          </cell>
          <cell r="R80034" t="str">
            <v/>
          </cell>
        </row>
        <row r="80035">
          <cell r="A80035">
            <v>333166</v>
          </cell>
          <cell r="B80035" t="str">
            <v>G712416700000030</v>
          </cell>
          <cell r="C80035" t="str">
            <v xml:space="preserve">G NJX-13FW/4Z(M) DC100/110V(R)                    </v>
          </cell>
          <cell r="D80035" t="str">
            <v>NJX-13FW/4Z(M) DC100/110V</v>
          </cell>
          <cell r="E80035" t="str">
            <v/>
          </cell>
          <cell r="F80035" t="str">
            <v/>
          </cell>
          <cell r="G80035" t="str">
            <v/>
          </cell>
          <cell r="H80035" t="str">
            <v/>
          </cell>
          <cell r="I80035" t="str">
            <v>继电器</v>
          </cell>
          <cell r="J80035" t="str">
            <v/>
          </cell>
          <cell r="K80035">
            <v>480</v>
          </cell>
          <cell r="L80035" t="str">
            <v/>
          </cell>
          <cell r="P80035">
            <v>0</v>
          </cell>
          <cell r="Q80035" t="str">
            <v/>
          </cell>
          <cell r="R80035" t="str">
            <v/>
          </cell>
        </row>
        <row r="80036">
          <cell r="A80036">
            <v>333167</v>
          </cell>
          <cell r="B80036" t="str">
            <v>G712416700000031</v>
          </cell>
          <cell r="C80036" t="str">
            <v xml:space="preserve">G NJX-13FW/4Z(B) DC100/110V(R)                    </v>
          </cell>
          <cell r="D80036" t="str">
            <v>NJX-13FW/4Z(B) DC100/110V</v>
          </cell>
          <cell r="E80036" t="str">
            <v/>
          </cell>
          <cell r="F80036" t="str">
            <v/>
          </cell>
          <cell r="G80036" t="str">
            <v/>
          </cell>
          <cell r="H80036" t="str">
            <v/>
          </cell>
          <cell r="I80036" t="str">
            <v>继电器</v>
          </cell>
          <cell r="J80036" t="str">
            <v/>
          </cell>
          <cell r="K80036">
            <v>480</v>
          </cell>
          <cell r="L80036" t="str">
            <v/>
          </cell>
          <cell r="P80036">
            <v>0</v>
          </cell>
          <cell r="Q80036" t="str">
            <v/>
          </cell>
          <cell r="R80036" t="str">
            <v/>
          </cell>
        </row>
        <row r="80037">
          <cell r="A80037">
            <v>333168</v>
          </cell>
          <cell r="B80037" t="str">
            <v>G712416700000032</v>
          </cell>
          <cell r="C80037" t="str">
            <v xml:space="preserve">G NJX-13FW/4Z(MD) DC100/110V(R)                   </v>
          </cell>
          <cell r="D80037" t="str">
            <v>NJX-13FW/4Z(MD) DC100/110V</v>
          </cell>
          <cell r="E80037" t="str">
            <v/>
          </cell>
          <cell r="F80037" t="str">
            <v/>
          </cell>
          <cell r="G80037" t="str">
            <v/>
          </cell>
          <cell r="H80037" t="str">
            <v/>
          </cell>
          <cell r="I80037" t="str">
            <v>继电器</v>
          </cell>
          <cell r="J80037" t="str">
            <v/>
          </cell>
          <cell r="K80037">
            <v>480</v>
          </cell>
          <cell r="L80037" t="str">
            <v/>
          </cell>
          <cell r="P80037">
            <v>0</v>
          </cell>
          <cell r="Q80037" t="str">
            <v/>
          </cell>
          <cell r="R80037" t="str">
            <v/>
          </cell>
        </row>
        <row r="80038">
          <cell r="A80038">
            <v>333169</v>
          </cell>
          <cell r="B80038" t="str">
            <v>G712416700000033</v>
          </cell>
          <cell r="C80038" t="str">
            <v xml:space="preserve">G NJX-13FW/4Z(MB) DC100/110V(R)                   </v>
          </cell>
          <cell r="D80038" t="str">
            <v>NJX-13FW/4Z(MB) DC100/110V</v>
          </cell>
          <cell r="E80038" t="str">
            <v/>
          </cell>
          <cell r="F80038" t="str">
            <v/>
          </cell>
          <cell r="G80038" t="str">
            <v/>
          </cell>
          <cell r="H80038" t="str">
            <v/>
          </cell>
          <cell r="I80038" t="str">
            <v>继电器</v>
          </cell>
          <cell r="J80038" t="str">
            <v/>
          </cell>
          <cell r="K80038">
            <v>480</v>
          </cell>
          <cell r="L80038" t="str">
            <v/>
          </cell>
          <cell r="P80038">
            <v>0</v>
          </cell>
          <cell r="Q80038" t="str">
            <v/>
          </cell>
          <cell r="R80038" t="str">
            <v/>
          </cell>
        </row>
        <row r="80039">
          <cell r="A80039">
            <v>314268</v>
          </cell>
          <cell r="B80039" t="str">
            <v>G712463300000001</v>
          </cell>
          <cell r="C80039" t="str">
            <v xml:space="preserve">G NCK3-40/2  220V 60Hz 短款 螺钉接线 环保         </v>
          </cell>
          <cell r="D80039" t="str">
            <v>NCK3-40/2  220V 60Hz short type screw wiring</v>
          </cell>
          <cell r="E80039" t="str">
            <v/>
          </cell>
          <cell r="F80039" t="str">
            <v/>
          </cell>
          <cell r="G80039" t="str">
            <v/>
          </cell>
          <cell r="H80039" t="str">
            <v/>
          </cell>
          <cell r="I80039" t="str">
            <v>控制</v>
          </cell>
          <cell r="J80039" t="str">
            <v/>
          </cell>
          <cell r="K80039">
            <v>64</v>
          </cell>
          <cell r="L80039" t="str">
            <v/>
          </cell>
          <cell r="P80039">
            <v>0</v>
          </cell>
          <cell r="Q80039" t="str">
            <v/>
          </cell>
          <cell r="R80039" t="str">
            <v/>
          </cell>
        </row>
        <row r="80040">
          <cell r="A80040">
            <v>315919</v>
          </cell>
          <cell r="B80040" t="str">
            <v>G712463300000002</v>
          </cell>
          <cell r="C80040" t="str">
            <v xml:space="preserve">G NCK3-60/3 120V 50/60Hz NO QCT NAK 环保          </v>
          </cell>
          <cell r="D80040" t="str">
            <v>Ex9CK60B30G7(NQ)</v>
          </cell>
          <cell r="E80040" t="str">
            <v>Y</v>
          </cell>
          <cell r="F80040" t="str">
            <v/>
          </cell>
          <cell r="G80040" t="str">
            <v/>
          </cell>
          <cell r="H80040" t="str">
            <v/>
          </cell>
          <cell r="I80040" t="str">
            <v>控制</v>
          </cell>
          <cell r="J80040">
            <v>27</v>
          </cell>
          <cell r="K80040">
            <v>27</v>
          </cell>
          <cell r="L80040">
            <v>1</v>
          </cell>
          <cell r="M80040">
            <v>398</v>
          </cell>
          <cell r="N80040">
            <v>242</v>
          </cell>
          <cell r="O80040">
            <v>301</v>
          </cell>
          <cell r="P80040">
            <v>2.8991116000000001E-2</v>
          </cell>
          <cell r="Q80040">
            <v>17.22</v>
          </cell>
          <cell r="R80040">
            <v>15.93</v>
          </cell>
        </row>
        <row r="80041">
          <cell r="A80041">
            <v>316271</v>
          </cell>
          <cell r="B80041" t="str">
            <v>G712463300000003</v>
          </cell>
          <cell r="C80041" t="str">
            <v xml:space="preserve">G NCK3-40/1 Lugs 120V 50/60Hz NAK 北美 环保       </v>
          </cell>
          <cell r="D80041" t="str">
            <v>Ex9CK40B10G7</v>
          </cell>
          <cell r="E80041" t="str">
            <v>Y</v>
          </cell>
          <cell r="F80041" t="str">
            <v/>
          </cell>
          <cell r="G80041" t="str">
            <v/>
          </cell>
          <cell r="H80041" t="str">
            <v/>
          </cell>
          <cell r="I80041" t="str">
            <v>控制</v>
          </cell>
          <cell r="J80041">
            <v>64</v>
          </cell>
          <cell r="K80041">
            <v>64</v>
          </cell>
          <cell r="L80041">
            <v>1</v>
          </cell>
          <cell r="M80041">
            <v>390</v>
          </cell>
          <cell r="N80041">
            <v>262</v>
          </cell>
          <cell r="O80041">
            <v>313</v>
          </cell>
          <cell r="P80041">
            <v>3.1982339999999998E-2</v>
          </cell>
          <cell r="Q80041">
            <v>16.5</v>
          </cell>
          <cell r="R80041">
            <v>14.72</v>
          </cell>
        </row>
        <row r="80042">
          <cell r="A80042">
            <v>321226</v>
          </cell>
          <cell r="B80042" t="str">
            <v>G712463300000004</v>
          </cell>
          <cell r="C80042" t="str">
            <v xml:space="preserve">G NCK3-20/3 110V 50/60Hz LUG NAK 北美 环保        </v>
          </cell>
          <cell r="D80042" t="str">
            <v>Ex9CK20B30F7</v>
          </cell>
          <cell r="E80042" t="str">
            <v/>
          </cell>
          <cell r="F80042" t="str">
            <v/>
          </cell>
          <cell r="G80042" t="str">
            <v/>
          </cell>
          <cell r="H80042" t="str">
            <v/>
          </cell>
          <cell r="I80042" t="str">
            <v>控制</v>
          </cell>
          <cell r="J80042" t="str">
            <v/>
          </cell>
          <cell r="K80042">
            <v>54</v>
          </cell>
          <cell r="L80042" t="str">
            <v/>
          </cell>
          <cell r="P80042">
            <v>0</v>
          </cell>
          <cell r="Q80042" t="str">
            <v/>
          </cell>
          <cell r="R80042" t="str">
            <v/>
          </cell>
        </row>
        <row r="80043">
          <cell r="A80043">
            <v>321227</v>
          </cell>
          <cell r="B80043" t="str">
            <v>G712463300000005</v>
          </cell>
          <cell r="C80043" t="str">
            <v xml:space="preserve">G NCK3-20/3 240V 50/60Hz LUG NAK 北美 环保        </v>
          </cell>
          <cell r="D80043" t="str">
            <v>Ex9CK20B30U7</v>
          </cell>
          <cell r="E80043" t="str">
            <v/>
          </cell>
          <cell r="F80043" t="str">
            <v/>
          </cell>
          <cell r="G80043" t="str">
            <v/>
          </cell>
          <cell r="H80043" t="str">
            <v/>
          </cell>
          <cell r="I80043" t="str">
            <v>控制</v>
          </cell>
          <cell r="J80043" t="str">
            <v/>
          </cell>
          <cell r="K80043">
            <v>54</v>
          </cell>
          <cell r="L80043" t="str">
            <v/>
          </cell>
          <cell r="P80043">
            <v>0</v>
          </cell>
          <cell r="Q80043" t="str">
            <v/>
          </cell>
          <cell r="R80043" t="str">
            <v/>
          </cell>
        </row>
        <row r="80044">
          <cell r="A80044">
            <v>321228</v>
          </cell>
          <cell r="B80044" t="str">
            <v>G712463300000006</v>
          </cell>
          <cell r="C80044" t="str">
            <v xml:space="preserve">G NCK3-20/3 380V 50/60Hz LUG NAK 北美 环保        </v>
          </cell>
          <cell r="D80044" t="str">
            <v>Ex9CK20B30Q7</v>
          </cell>
          <cell r="E80044" t="str">
            <v/>
          </cell>
          <cell r="F80044" t="str">
            <v/>
          </cell>
          <cell r="G80044" t="str">
            <v/>
          </cell>
          <cell r="H80044" t="str">
            <v/>
          </cell>
          <cell r="I80044" t="str">
            <v>控制</v>
          </cell>
          <cell r="J80044" t="str">
            <v/>
          </cell>
          <cell r="K80044">
            <v>54</v>
          </cell>
          <cell r="L80044" t="str">
            <v/>
          </cell>
          <cell r="P80044">
            <v>0</v>
          </cell>
          <cell r="Q80044" t="str">
            <v/>
          </cell>
          <cell r="R80044" t="str">
            <v/>
          </cell>
        </row>
        <row r="80045">
          <cell r="A80045">
            <v>321229</v>
          </cell>
          <cell r="B80045" t="str">
            <v>G712463300000007</v>
          </cell>
          <cell r="C80045" t="str">
            <v xml:space="preserve">G NCK3-20/3 440V 50/60Hz LUG NAK 北美 环保        </v>
          </cell>
          <cell r="D80045" t="str">
            <v>Ex9CK20B30R7</v>
          </cell>
          <cell r="E80045" t="str">
            <v/>
          </cell>
          <cell r="F80045" t="str">
            <v/>
          </cell>
          <cell r="G80045" t="str">
            <v/>
          </cell>
          <cell r="H80045" t="str">
            <v/>
          </cell>
          <cell r="I80045" t="str">
            <v>控制</v>
          </cell>
          <cell r="J80045" t="str">
            <v/>
          </cell>
          <cell r="K80045">
            <v>54</v>
          </cell>
          <cell r="L80045" t="str">
            <v/>
          </cell>
          <cell r="P80045">
            <v>0</v>
          </cell>
          <cell r="Q80045" t="str">
            <v/>
          </cell>
          <cell r="R80045" t="str">
            <v/>
          </cell>
        </row>
        <row r="80046">
          <cell r="A80046">
            <v>321230</v>
          </cell>
          <cell r="B80046" t="str">
            <v>G712463300000008</v>
          </cell>
          <cell r="C80046" t="str">
            <v xml:space="preserve">G NCK3-20/3 480V 50/60Hz LUG NAK 北美 环保        </v>
          </cell>
          <cell r="D80046" t="str">
            <v>Ex9CK20B30T7</v>
          </cell>
          <cell r="E80046" t="str">
            <v/>
          </cell>
          <cell r="F80046" t="str">
            <v/>
          </cell>
          <cell r="G80046" t="str">
            <v/>
          </cell>
          <cell r="H80046" t="str">
            <v/>
          </cell>
          <cell r="I80046" t="str">
            <v>控制</v>
          </cell>
          <cell r="J80046" t="str">
            <v/>
          </cell>
          <cell r="K80046">
            <v>54</v>
          </cell>
          <cell r="L80046" t="str">
            <v/>
          </cell>
          <cell r="P80046">
            <v>0</v>
          </cell>
          <cell r="Q80046" t="str">
            <v/>
          </cell>
          <cell r="R80046" t="str">
            <v/>
          </cell>
        </row>
        <row r="80047">
          <cell r="A80047">
            <v>321231</v>
          </cell>
          <cell r="B80047" t="str">
            <v>G712463300000009</v>
          </cell>
          <cell r="C80047" t="str">
            <v xml:space="preserve">G NCK3-20/3 600V 50/60Hz LUG NAK 北美 环保        </v>
          </cell>
          <cell r="D80047" t="str">
            <v>Ex9CK20B30Y7</v>
          </cell>
          <cell r="E80047" t="str">
            <v/>
          </cell>
          <cell r="F80047" t="str">
            <v/>
          </cell>
          <cell r="G80047" t="str">
            <v/>
          </cell>
          <cell r="H80047" t="str">
            <v/>
          </cell>
          <cell r="I80047" t="str">
            <v>控制</v>
          </cell>
          <cell r="J80047" t="str">
            <v/>
          </cell>
          <cell r="K80047">
            <v>54</v>
          </cell>
          <cell r="L80047" t="str">
            <v/>
          </cell>
          <cell r="P80047">
            <v>0</v>
          </cell>
          <cell r="Q80047" t="str">
            <v/>
          </cell>
          <cell r="R80047" t="str">
            <v/>
          </cell>
        </row>
        <row r="80048">
          <cell r="A80048">
            <v>321232</v>
          </cell>
          <cell r="B80048" t="str">
            <v>G712463300000010</v>
          </cell>
          <cell r="C80048" t="str">
            <v xml:space="preserve">G NCK3-25/3 240V 50/60Hz LUG NAK 北美 环保        </v>
          </cell>
          <cell r="D80048" t="str">
            <v>Ex9CK25B30U7</v>
          </cell>
          <cell r="E80048" t="str">
            <v/>
          </cell>
          <cell r="F80048" t="str">
            <v/>
          </cell>
          <cell r="G80048" t="str">
            <v/>
          </cell>
          <cell r="H80048" t="str">
            <v/>
          </cell>
          <cell r="I80048" t="str">
            <v>控制</v>
          </cell>
          <cell r="J80048" t="str">
            <v/>
          </cell>
          <cell r="K80048">
            <v>54</v>
          </cell>
          <cell r="L80048" t="str">
            <v/>
          </cell>
          <cell r="P80048">
            <v>0</v>
          </cell>
          <cell r="Q80048" t="str">
            <v/>
          </cell>
          <cell r="R80048" t="str">
            <v/>
          </cell>
        </row>
        <row r="80049">
          <cell r="A80049">
            <v>321233</v>
          </cell>
          <cell r="B80049" t="str">
            <v>G712463300000011</v>
          </cell>
          <cell r="C80049" t="str">
            <v xml:space="preserve">G NCK3-25/3 277V 50/60Hz LUG NAK 北美 环保        </v>
          </cell>
          <cell r="D80049" t="str">
            <v>Ex9CK25B30N7</v>
          </cell>
          <cell r="E80049" t="str">
            <v/>
          </cell>
          <cell r="F80049" t="str">
            <v/>
          </cell>
          <cell r="G80049" t="str">
            <v/>
          </cell>
          <cell r="H80049" t="str">
            <v/>
          </cell>
          <cell r="I80049" t="str">
            <v>控制</v>
          </cell>
          <cell r="J80049" t="str">
            <v/>
          </cell>
          <cell r="K80049">
            <v>54</v>
          </cell>
          <cell r="L80049" t="str">
            <v/>
          </cell>
          <cell r="P80049">
            <v>0</v>
          </cell>
          <cell r="Q80049" t="str">
            <v/>
          </cell>
          <cell r="R80049" t="str">
            <v/>
          </cell>
        </row>
        <row r="80050">
          <cell r="A80050">
            <v>321234</v>
          </cell>
          <cell r="B80050" t="str">
            <v>G712463300000012</v>
          </cell>
          <cell r="C80050" t="str">
            <v xml:space="preserve">G NCK3-25/3 380V 50/60Hz LUG NAK 北美 环保        </v>
          </cell>
          <cell r="D80050" t="str">
            <v>Ex9CK25B30Q7</v>
          </cell>
          <cell r="E80050" t="str">
            <v/>
          </cell>
          <cell r="F80050" t="str">
            <v/>
          </cell>
          <cell r="G80050" t="str">
            <v/>
          </cell>
          <cell r="H80050" t="str">
            <v/>
          </cell>
          <cell r="I80050" t="str">
            <v>控制</v>
          </cell>
          <cell r="J80050" t="str">
            <v/>
          </cell>
          <cell r="K80050">
            <v>54</v>
          </cell>
          <cell r="L80050" t="str">
            <v/>
          </cell>
          <cell r="P80050">
            <v>0</v>
          </cell>
          <cell r="Q80050" t="str">
            <v/>
          </cell>
          <cell r="R80050" t="str">
            <v/>
          </cell>
        </row>
        <row r="80051">
          <cell r="A80051">
            <v>321235</v>
          </cell>
          <cell r="B80051" t="str">
            <v>G712463300000013</v>
          </cell>
          <cell r="C80051" t="str">
            <v xml:space="preserve">G NCK3-25/3 440V 50/60Hz LUG NAK 北美 环保        </v>
          </cell>
          <cell r="D80051" t="str">
            <v>Ex9CK25B30R7</v>
          </cell>
          <cell r="E80051" t="str">
            <v/>
          </cell>
          <cell r="F80051" t="str">
            <v/>
          </cell>
          <cell r="G80051" t="str">
            <v/>
          </cell>
          <cell r="H80051" t="str">
            <v/>
          </cell>
          <cell r="I80051" t="str">
            <v>控制</v>
          </cell>
          <cell r="J80051" t="str">
            <v/>
          </cell>
          <cell r="K80051">
            <v>54</v>
          </cell>
          <cell r="L80051" t="str">
            <v/>
          </cell>
          <cell r="P80051">
            <v>0</v>
          </cell>
          <cell r="Q80051" t="str">
            <v/>
          </cell>
          <cell r="R80051" t="str">
            <v/>
          </cell>
        </row>
        <row r="80052">
          <cell r="A80052">
            <v>321236</v>
          </cell>
          <cell r="B80052" t="str">
            <v>G712463300000014</v>
          </cell>
          <cell r="C80052" t="str">
            <v xml:space="preserve">G NCK3-25/3 480V 50/60Hz LUG NAK 北美 环保        </v>
          </cell>
          <cell r="D80052" t="str">
            <v>Ex9CK25B30T7</v>
          </cell>
          <cell r="E80052" t="str">
            <v/>
          </cell>
          <cell r="F80052" t="str">
            <v/>
          </cell>
          <cell r="G80052" t="str">
            <v/>
          </cell>
          <cell r="H80052" t="str">
            <v/>
          </cell>
          <cell r="I80052" t="str">
            <v>控制</v>
          </cell>
          <cell r="J80052" t="str">
            <v/>
          </cell>
          <cell r="K80052">
            <v>54</v>
          </cell>
          <cell r="L80052" t="str">
            <v/>
          </cell>
          <cell r="P80052">
            <v>0</v>
          </cell>
          <cell r="Q80052" t="str">
            <v/>
          </cell>
          <cell r="R80052" t="str">
            <v/>
          </cell>
        </row>
        <row r="80053">
          <cell r="A80053">
            <v>321237</v>
          </cell>
          <cell r="B80053" t="str">
            <v>G712463300000015</v>
          </cell>
          <cell r="C80053" t="str">
            <v xml:space="preserve">G NCK3-25/3 600V 50/60Hz LUG NAK 北美 环保        </v>
          </cell>
          <cell r="D80053" t="str">
            <v>Ex9CK25B30Y7</v>
          </cell>
          <cell r="E80053" t="str">
            <v/>
          </cell>
          <cell r="F80053" t="str">
            <v/>
          </cell>
          <cell r="G80053" t="str">
            <v/>
          </cell>
          <cell r="H80053" t="str">
            <v/>
          </cell>
          <cell r="I80053" t="str">
            <v>控制</v>
          </cell>
          <cell r="J80053" t="str">
            <v/>
          </cell>
          <cell r="K80053">
            <v>54</v>
          </cell>
          <cell r="L80053" t="str">
            <v/>
          </cell>
          <cell r="P80053">
            <v>0</v>
          </cell>
          <cell r="Q80053" t="str">
            <v/>
          </cell>
          <cell r="R80053" t="str">
            <v/>
          </cell>
        </row>
        <row r="80054">
          <cell r="A80054">
            <v>321238</v>
          </cell>
          <cell r="B80054" t="str">
            <v>G712463300000016</v>
          </cell>
          <cell r="C80054" t="str">
            <v xml:space="preserve">G NCK3-30/3 220V 50/60Hz LUG NAK 北美 环保        </v>
          </cell>
          <cell r="D80054" t="str">
            <v>Ex9CK30B30M7</v>
          </cell>
          <cell r="E80054" t="str">
            <v/>
          </cell>
          <cell r="F80054" t="str">
            <v/>
          </cell>
          <cell r="G80054" t="str">
            <v/>
          </cell>
          <cell r="H80054" t="str">
            <v/>
          </cell>
          <cell r="I80054" t="str">
            <v>控制</v>
          </cell>
          <cell r="J80054" t="str">
            <v/>
          </cell>
          <cell r="K80054">
            <v>54</v>
          </cell>
          <cell r="L80054" t="str">
            <v/>
          </cell>
          <cell r="P80054">
            <v>0</v>
          </cell>
          <cell r="Q80054" t="str">
            <v/>
          </cell>
          <cell r="R80054" t="str">
            <v/>
          </cell>
        </row>
        <row r="80055">
          <cell r="A80055">
            <v>321239</v>
          </cell>
          <cell r="B80055" t="str">
            <v>G712463300000017</v>
          </cell>
          <cell r="C80055" t="str">
            <v xml:space="preserve">G NCK3-30/3 440V 50/60Hz LUG NAK 北美 环保        </v>
          </cell>
          <cell r="D80055" t="str">
            <v>Ex9CK30B30R7</v>
          </cell>
          <cell r="E80055" t="str">
            <v/>
          </cell>
          <cell r="F80055" t="str">
            <v/>
          </cell>
          <cell r="G80055" t="str">
            <v/>
          </cell>
          <cell r="H80055" t="str">
            <v/>
          </cell>
          <cell r="I80055" t="str">
            <v>控制</v>
          </cell>
          <cell r="J80055" t="str">
            <v/>
          </cell>
          <cell r="K80055">
            <v>54</v>
          </cell>
          <cell r="L80055" t="str">
            <v/>
          </cell>
          <cell r="P80055">
            <v>0</v>
          </cell>
          <cell r="Q80055" t="str">
            <v/>
          </cell>
          <cell r="R80055" t="str">
            <v/>
          </cell>
        </row>
        <row r="80056">
          <cell r="A80056">
            <v>321240</v>
          </cell>
          <cell r="B80056" t="str">
            <v>G712463300000018</v>
          </cell>
          <cell r="C80056" t="str">
            <v xml:space="preserve">G NCK3-32/3 230V 50/60Hz LUG NAK 北美 环保        </v>
          </cell>
          <cell r="D80056" t="str">
            <v>Ex9CK32B30P7</v>
          </cell>
          <cell r="E80056" t="str">
            <v/>
          </cell>
          <cell r="F80056" t="str">
            <v/>
          </cell>
          <cell r="G80056" t="str">
            <v/>
          </cell>
          <cell r="H80056" t="str">
            <v/>
          </cell>
          <cell r="I80056" t="str">
            <v>控制</v>
          </cell>
          <cell r="J80056" t="str">
            <v/>
          </cell>
          <cell r="K80056">
            <v>54</v>
          </cell>
          <cell r="L80056" t="str">
            <v/>
          </cell>
          <cell r="P80056">
            <v>0</v>
          </cell>
          <cell r="Q80056" t="str">
            <v/>
          </cell>
          <cell r="R80056" t="str">
            <v/>
          </cell>
        </row>
        <row r="80057">
          <cell r="A80057">
            <v>321241</v>
          </cell>
          <cell r="B80057" t="str">
            <v>G712463300000019</v>
          </cell>
          <cell r="C80057" t="str">
            <v xml:space="preserve">G NCK3-32/3 240V 50/60Hz LUG NAK 北美 环保        </v>
          </cell>
          <cell r="D80057" t="str">
            <v>Ex9CK32B30U7</v>
          </cell>
          <cell r="E80057" t="str">
            <v/>
          </cell>
          <cell r="F80057" t="str">
            <v/>
          </cell>
          <cell r="G80057" t="str">
            <v/>
          </cell>
          <cell r="H80057" t="str">
            <v/>
          </cell>
          <cell r="I80057" t="str">
            <v>控制</v>
          </cell>
          <cell r="J80057" t="str">
            <v/>
          </cell>
          <cell r="K80057">
            <v>54</v>
          </cell>
          <cell r="L80057" t="str">
            <v/>
          </cell>
          <cell r="P80057">
            <v>0</v>
          </cell>
          <cell r="Q80057" t="str">
            <v/>
          </cell>
          <cell r="R80057" t="str">
            <v/>
          </cell>
        </row>
        <row r="80058">
          <cell r="A80058">
            <v>321242</v>
          </cell>
          <cell r="B80058" t="str">
            <v>G712463300000020</v>
          </cell>
          <cell r="C80058" t="str">
            <v xml:space="preserve">G NCK3-32/3 277V 50/60Hz LUG NAK 北美 环保        </v>
          </cell>
          <cell r="D80058" t="str">
            <v>Ex9CK32B30N7</v>
          </cell>
          <cell r="E80058" t="str">
            <v/>
          </cell>
          <cell r="F80058" t="str">
            <v/>
          </cell>
          <cell r="G80058" t="str">
            <v/>
          </cell>
          <cell r="H80058" t="str">
            <v/>
          </cell>
          <cell r="I80058" t="str">
            <v>控制</v>
          </cell>
          <cell r="J80058" t="str">
            <v/>
          </cell>
          <cell r="K80058">
            <v>54</v>
          </cell>
          <cell r="L80058" t="str">
            <v/>
          </cell>
          <cell r="P80058">
            <v>0</v>
          </cell>
          <cell r="Q80058" t="str">
            <v/>
          </cell>
          <cell r="R80058" t="str">
            <v/>
          </cell>
        </row>
        <row r="80059">
          <cell r="A80059">
            <v>321243</v>
          </cell>
          <cell r="B80059" t="str">
            <v>G712463300000021</v>
          </cell>
          <cell r="C80059" t="str">
            <v xml:space="preserve">G NCK3-32/3 380V 50/60Hz LUG NAK 北美 环保        </v>
          </cell>
          <cell r="D80059" t="str">
            <v>Ex9CK32B30Q7</v>
          </cell>
          <cell r="E80059" t="str">
            <v/>
          </cell>
          <cell r="F80059" t="str">
            <v/>
          </cell>
          <cell r="G80059" t="str">
            <v/>
          </cell>
          <cell r="H80059" t="str">
            <v/>
          </cell>
          <cell r="I80059" t="str">
            <v>控制</v>
          </cell>
          <cell r="J80059" t="str">
            <v/>
          </cell>
          <cell r="K80059">
            <v>54</v>
          </cell>
          <cell r="L80059" t="str">
            <v/>
          </cell>
          <cell r="P80059">
            <v>0</v>
          </cell>
          <cell r="Q80059" t="str">
            <v/>
          </cell>
          <cell r="R80059" t="str">
            <v/>
          </cell>
        </row>
        <row r="80060">
          <cell r="A80060">
            <v>321244</v>
          </cell>
          <cell r="B80060" t="str">
            <v>G712463300000022</v>
          </cell>
          <cell r="C80060" t="str">
            <v xml:space="preserve">G NCK3-32/3 440V 50/60Hz LUG NAK 北美 环保        </v>
          </cell>
          <cell r="D80060" t="str">
            <v>Ex9CK32B30R7</v>
          </cell>
          <cell r="E80060" t="str">
            <v/>
          </cell>
          <cell r="F80060" t="str">
            <v/>
          </cell>
          <cell r="G80060" t="str">
            <v/>
          </cell>
          <cell r="H80060" t="str">
            <v/>
          </cell>
          <cell r="I80060" t="str">
            <v>控制</v>
          </cell>
          <cell r="J80060" t="str">
            <v/>
          </cell>
          <cell r="K80060">
            <v>54</v>
          </cell>
          <cell r="L80060" t="str">
            <v/>
          </cell>
          <cell r="P80060">
            <v>0</v>
          </cell>
          <cell r="Q80060" t="str">
            <v/>
          </cell>
          <cell r="R80060" t="str">
            <v/>
          </cell>
        </row>
        <row r="80061">
          <cell r="A80061">
            <v>321245</v>
          </cell>
          <cell r="B80061" t="str">
            <v>G712463300000023</v>
          </cell>
          <cell r="C80061" t="str">
            <v xml:space="preserve">G NCK3-32/3 480V 50/60Hz LUG NAK 北美 环保        </v>
          </cell>
          <cell r="D80061" t="str">
            <v>Ex9CK32B30T7</v>
          </cell>
          <cell r="E80061" t="str">
            <v/>
          </cell>
          <cell r="F80061" t="str">
            <v/>
          </cell>
          <cell r="G80061" t="str">
            <v/>
          </cell>
          <cell r="H80061" t="str">
            <v/>
          </cell>
          <cell r="I80061" t="str">
            <v>控制</v>
          </cell>
          <cell r="J80061" t="str">
            <v/>
          </cell>
          <cell r="K80061">
            <v>54</v>
          </cell>
          <cell r="L80061" t="str">
            <v/>
          </cell>
          <cell r="P80061">
            <v>0</v>
          </cell>
          <cell r="Q80061" t="str">
            <v/>
          </cell>
          <cell r="R80061" t="str">
            <v/>
          </cell>
        </row>
        <row r="80062">
          <cell r="A80062">
            <v>321246</v>
          </cell>
          <cell r="B80062" t="str">
            <v>G712463300000024</v>
          </cell>
          <cell r="C80062" t="str">
            <v xml:space="preserve">G NCK3-32/3 600V 50/60Hz LUG NAK 北美 环保        </v>
          </cell>
          <cell r="D80062" t="str">
            <v>Ex9CK32B30Y7</v>
          </cell>
          <cell r="E80062" t="str">
            <v/>
          </cell>
          <cell r="F80062" t="str">
            <v/>
          </cell>
          <cell r="G80062" t="str">
            <v/>
          </cell>
          <cell r="H80062" t="str">
            <v/>
          </cell>
          <cell r="I80062" t="str">
            <v>控制</v>
          </cell>
          <cell r="J80062" t="str">
            <v/>
          </cell>
          <cell r="K80062">
            <v>54</v>
          </cell>
          <cell r="L80062" t="str">
            <v/>
          </cell>
          <cell r="P80062">
            <v>0</v>
          </cell>
          <cell r="Q80062" t="str">
            <v/>
          </cell>
          <cell r="R80062" t="str">
            <v/>
          </cell>
        </row>
        <row r="80063">
          <cell r="A80063">
            <v>321247</v>
          </cell>
          <cell r="B80063" t="str">
            <v>G712463300000025</v>
          </cell>
          <cell r="C80063" t="str">
            <v xml:space="preserve">G NCK3-40/3 380V 50/60Hz LUG NAK 北美 环保        </v>
          </cell>
          <cell r="D80063" t="str">
            <v>Ex9CK40B30Q7</v>
          </cell>
          <cell r="E80063" t="str">
            <v/>
          </cell>
          <cell r="F80063" t="str">
            <v/>
          </cell>
          <cell r="G80063" t="str">
            <v/>
          </cell>
          <cell r="H80063" t="str">
            <v/>
          </cell>
          <cell r="I80063" t="str">
            <v>控制</v>
          </cell>
          <cell r="J80063" t="str">
            <v/>
          </cell>
          <cell r="K80063">
            <v>54</v>
          </cell>
          <cell r="L80063" t="str">
            <v/>
          </cell>
          <cell r="P80063">
            <v>0</v>
          </cell>
          <cell r="Q80063" t="str">
            <v/>
          </cell>
          <cell r="R80063" t="str">
            <v/>
          </cell>
        </row>
        <row r="80064">
          <cell r="A80064">
            <v>321248</v>
          </cell>
          <cell r="B80064" t="str">
            <v>G712463300000026</v>
          </cell>
          <cell r="C80064" t="str">
            <v xml:space="preserve">G NCK3-40/3 440V 50/60Hz LUG NAK 北美 环保        </v>
          </cell>
          <cell r="D80064" t="str">
            <v>Ex9CK40B30R7</v>
          </cell>
          <cell r="E80064" t="str">
            <v/>
          </cell>
          <cell r="F80064" t="str">
            <v/>
          </cell>
          <cell r="G80064" t="str">
            <v/>
          </cell>
          <cell r="H80064" t="str">
            <v/>
          </cell>
          <cell r="I80064" t="str">
            <v>控制</v>
          </cell>
          <cell r="J80064" t="str">
            <v/>
          </cell>
          <cell r="K80064">
            <v>54</v>
          </cell>
          <cell r="L80064" t="str">
            <v/>
          </cell>
          <cell r="P80064">
            <v>0</v>
          </cell>
          <cell r="Q80064" t="str">
            <v/>
          </cell>
          <cell r="R80064" t="str">
            <v/>
          </cell>
        </row>
        <row r="80065">
          <cell r="A80065">
            <v>321249</v>
          </cell>
          <cell r="B80065" t="str">
            <v>G712463300000027</v>
          </cell>
          <cell r="C80065" t="str">
            <v xml:space="preserve">G NCK3-40/3 600V 50/60Hz LUG NAK 北美 环保        </v>
          </cell>
          <cell r="D80065" t="str">
            <v>Ex9CK40B30Y7</v>
          </cell>
          <cell r="E80065" t="str">
            <v/>
          </cell>
          <cell r="F80065" t="str">
            <v/>
          </cell>
          <cell r="G80065" t="str">
            <v/>
          </cell>
          <cell r="H80065" t="str">
            <v/>
          </cell>
          <cell r="I80065" t="str">
            <v>控制</v>
          </cell>
          <cell r="J80065" t="str">
            <v/>
          </cell>
          <cell r="K80065">
            <v>54</v>
          </cell>
          <cell r="L80065" t="str">
            <v/>
          </cell>
          <cell r="P80065">
            <v>0</v>
          </cell>
          <cell r="Q80065" t="str">
            <v/>
          </cell>
          <cell r="R80065" t="str">
            <v/>
          </cell>
        </row>
        <row r="80066">
          <cell r="A80066">
            <v>319966</v>
          </cell>
          <cell r="B80066" t="str">
            <v>G712463300000028</v>
          </cell>
          <cell r="C80066" t="str">
            <v xml:space="preserve">G NCK3-25/2 480V 60Hz 环保                        </v>
          </cell>
          <cell r="D80066" t="str">
            <v>NCK3-25/2 480V 60Hz</v>
          </cell>
          <cell r="E80066" t="str">
            <v>Y</v>
          </cell>
          <cell r="F80066" t="str">
            <v/>
          </cell>
          <cell r="G80066" t="str">
            <v/>
          </cell>
          <cell r="H80066" t="str">
            <v/>
          </cell>
          <cell r="I80066" t="str">
            <v>控制</v>
          </cell>
          <cell r="J80066">
            <v>64</v>
          </cell>
          <cell r="K80066">
            <v>64</v>
          </cell>
          <cell r="L80066">
            <v>1</v>
          </cell>
          <cell r="M80066">
            <v>394</v>
          </cell>
          <cell r="N80066">
            <v>266</v>
          </cell>
          <cell r="O80066">
            <v>325</v>
          </cell>
          <cell r="P80066">
            <v>3.4061300000000003E-2</v>
          </cell>
          <cell r="Q80066">
            <v>20.58</v>
          </cell>
          <cell r="R80066">
            <v>18.690000000000001</v>
          </cell>
        </row>
        <row r="80067">
          <cell r="A80067">
            <v>319967</v>
          </cell>
          <cell r="B80067" t="str">
            <v>G712463300000029</v>
          </cell>
          <cell r="C80067" t="str">
            <v xml:space="preserve">G NCK3-30/2 480V 60Hz 环保                        </v>
          </cell>
          <cell r="D80067" t="str">
            <v>NCK3-30/2 480V 60Hz</v>
          </cell>
          <cell r="E80067" t="str">
            <v/>
          </cell>
          <cell r="F80067" t="str">
            <v/>
          </cell>
          <cell r="G80067" t="str">
            <v/>
          </cell>
          <cell r="H80067" t="str">
            <v/>
          </cell>
          <cell r="I80067" t="str">
            <v>控制</v>
          </cell>
          <cell r="J80067" t="str">
            <v/>
          </cell>
          <cell r="K80067">
            <v>64</v>
          </cell>
          <cell r="L80067" t="str">
            <v/>
          </cell>
          <cell r="P80067">
            <v>0</v>
          </cell>
          <cell r="Q80067" t="str">
            <v/>
          </cell>
          <cell r="R80067" t="str">
            <v/>
          </cell>
        </row>
        <row r="80068">
          <cell r="A80068">
            <v>319968</v>
          </cell>
          <cell r="B80068" t="str">
            <v>G712463300000030</v>
          </cell>
          <cell r="C80068" t="str">
            <v xml:space="preserve">G NCK3-40/2 480V 60Hz 环保                        </v>
          </cell>
          <cell r="D80068" t="str">
            <v>NCK3-40/2 480V 60Hz</v>
          </cell>
          <cell r="E80068" t="str">
            <v/>
          </cell>
          <cell r="F80068" t="str">
            <v/>
          </cell>
          <cell r="G80068" t="str">
            <v/>
          </cell>
          <cell r="H80068" t="str">
            <v/>
          </cell>
          <cell r="I80068" t="str">
            <v>控制</v>
          </cell>
          <cell r="J80068" t="str">
            <v/>
          </cell>
          <cell r="K80068">
            <v>64</v>
          </cell>
          <cell r="L80068" t="str">
            <v/>
          </cell>
          <cell r="P80068">
            <v>0</v>
          </cell>
          <cell r="Q80068" t="str">
            <v/>
          </cell>
          <cell r="R80068" t="str">
            <v/>
          </cell>
        </row>
        <row r="80069">
          <cell r="A80069">
            <v>319969</v>
          </cell>
          <cell r="B80069" t="str">
            <v>G712463300000031</v>
          </cell>
          <cell r="C80069" t="str">
            <v xml:space="preserve">G NCK3-25/3 480V 60Hz 环保                        </v>
          </cell>
          <cell r="D80069" t="str">
            <v>NCK3-25/3 480V 60Hz</v>
          </cell>
          <cell r="E80069" t="str">
            <v/>
          </cell>
          <cell r="F80069" t="str">
            <v/>
          </cell>
          <cell r="G80069" t="str">
            <v/>
          </cell>
          <cell r="H80069" t="str">
            <v/>
          </cell>
          <cell r="I80069" t="str">
            <v>控制</v>
          </cell>
          <cell r="J80069" t="str">
            <v/>
          </cell>
          <cell r="K80069">
            <v>45</v>
          </cell>
          <cell r="L80069" t="str">
            <v/>
          </cell>
          <cell r="P80069">
            <v>0</v>
          </cell>
          <cell r="Q80069" t="str">
            <v/>
          </cell>
          <cell r="R80069" t="str">
            <v/>
          </cell>
        </row>
        <row r="80070">
          <cell r="A80070">
            <v>319970</v>
          </cell>
          <cell r="B80070" t="str">
            <v>G712463300000032</v>
          </cell>
          <cell r="C80070" t="str">
            <v xml:space="preserve">G NCK3-30/3 480V 60Hz 环保                        </v>
          </cell>
          <cell r="D80070" t="str">
            <v>NCK3-30/3 480V 60Hz</v>
          </cell>
          <cell r="E80070" t="str">
            <v/>
          </cell>
          <cell r="F80070" t="str">
            <v/>
          </cell>
          <cell r="G80070" t="str">
            <v/>
          </cell>
          <cell r="H80070" t="str">
            <v/>
          </cell>
          <cell r="I80070" t="str">
            <v>控制</v>
          </cell>
          <cell r="J80070" t="str">
            <v/>
          </cell>
          <cell r="K80070">
            <v>45</v>
          </cell>
          <cell r="L80070" t="str">
            <v/>
          </cell>
          <cell r="P80070">
            <v>0</v>
          </cell>
          <cell r="Q80070" t="str">
            <v/>
          </cell>
          <cell r="R80070" t="str">
            <v/>
          </cell>
        </row>
        <row r="80071">
          <cell r="A80071">
            <v>319971</v>
          </cell>
          <cell r="B80071" t="str">
            <v>G712463300000033</v>
          </cell>
          <cell r="C80071" t="str">
            <v xml:space="preserve">G NCK3-40/3 480V 60Hz 环保                        </v>
          </cell>
          <cell r="D80071" t="str">
            <v>NCK3-40/3 480V 60Hz</v>
          </cell>
          <cell r="E80071" t="str">
            <v/>
          </cell>
          <cell r="F80071" t="str">
            <v/>
          </cell>
          <cell r="G80071" t="str">
            <v/>
          </cell>
          <cell r="H80071" t="str">
            <v/>
          </cell>
          <cell r="I80071" t="str">
            <v>控制</v>
          </cell>
          <cell r="J80071" t="str">
            <v/>
          </cell>
          <cell r="K80071">
            <v>45</v>
          </cell>
          <cell r="L80071" t="str">
            <v/>
          </cell>
          <cell r="P80071">
            <v>0</v>
          </cell>
          <cell r="Q80071" t="str">
            <v/>
          </cell>
          <cell r="R80071" t="str">
            <v/>
          </cell>
        </row>
        <row r="80072">
          <cell r="A80072">
            <v>319972</v>
          </cell>
          <cell r="B80072" t="str">
            <v>G712463300000034</v>
          </cell>
          <cell r="C80072" t="str">
            <v xml:space="preserve">G NCK3-50/3 240V 60Hz 环保                        </v>
          </cell>
          <cell r="D80072" t="str">
            <v>NCK3-50/3 240V 60Hz</v>
          </cell>
          <cell r="E80072" t="str">
            <v/>
          </cell>
          <cell r="F80072" t="str">
            <v/>
          </cell>
          <cell r="G80072" t="str">
            <v/>
          </cell>
          <cell r="H80072" t="str">
            <v/>
          </cell>
          <cell r="I80072" t="str">
            <v>控制</v>
          </cell>
          <cell r="J80072" t="str">
            <v/>
          </cell>
          <cell r="K80072">
            <v>36</v>
          </cell>
          <cell r="L80072" t="str">
            <v/>
          </cell>
          <cell r="P80072">
            <v>0</v>
          </cell>
          <cell r="Q80072" t="str">
            <v/>
          </cell>
          <cell r="R80072" t="str">
            <v/>
          </cell>
        </row>
        <row r="80073">
          <cell r="A80073">
            <v>319973</v>
          </cell>
          <cell r="B80073" t="str">
            <v>G712463300000035</v>
          </cell>
          <cell r="C80073" t="str">
            <v xml:space="preserve">G NCK3-60/3 240V 60Hz 环保                        </v>
          </cell>
          <cell r="D80073" t="str">
            <v>NCK3-60/3 240V 60Hz</v>
          </cell>
          <cell r="E80073" t="str">
            <v/>
          </cell>
          <cell r="F80073" t="str">
            <v/>
          </cell>
          <cell r="G80073" t="str">
            <v/>
          </cell>
          <cell r="H80073" t="str">
            <v/>
          </cell>
          <cell r="I80073" t="str">
            <v>控制</v>
          </cell>
          <cell r="J80073" t="str">
            <v/>
          </cell>
          <cell r="K80073">
            <v>36</v>
          </cell>
          <cell r="L80073" t="str">
            <v/>
          </cell>
          <cell r="P80073">
            <v>0</v>
          </cell>
          <cell r="Q80073" t="str">
            <v/>
          </cell>
          <cell r="R80073" t="str">
            <v/>
          </cell>
        </row>
        <row r="80074">
          <cell r="A80074">
            <v>319974</v>
          </cell>
          <cell r="B80074" t="str">
            <v>G712463300000036</v>
          </cell>
          <cell r="C80074" t="str">
            <v xml:space="preserve">G NCK3-50/3 480V 60Hz 环保                        </v>
          </cell>
          <cell r="D80074" t="str">
            <v>NCK3-50/3 480V 60Hz</v>
          </cell>
          <cell r="E80074" t="str">
            <v/>
          </cell>
          <cell r="F80074" t="str">
            <v/>
          </cell>
          <cell r="G80074" t="str">
            <v/>
          </cell>
          <cell r="H80074" t="str">
            <v/>
          </cell>
          <cell r="I80074" t="str">
            <v>控制</v>
          </cell>
          <cell r="J80074" t="str">
            <v/>
          </cell>
          <cell r="K80074">
            <v>36</v>
          </cell>
          <cell r="L80074" t="str">
            <v/>
          </cell>
          <cell r="P80074">
            <v>0</v>
          </cell>
          <cell r="Q80074" t="str">
            <v/>
          </cell>
          <cell r="R80074" t="str">
            <v/>
          </cell>
        </row>
        <row r="80075">
          <cell r="A80075">
            <v>319975</v>
          </cell>
          <cell r="B80075" t="str">
            <v>G712463300000037</v>
          </cell>
          <cell r="C80075" t="str">
            <v xml:space="preserve">G NCK3-60/3 480V 60Hz 环保                        </v>
          </cell>
          <cell r="D80075" t="str">
            <v>NCK3-60/3 480V 60Hz</v>
          </cell>
          <cell r="E80075" t="str">
            <v/>
          </cell>
          <cell r="F80075" t="str">
            <v/>
          </cell>
          <cell r="G80075" t="str">
            <v/>
          </cell>
          <cell r="H80075" t="str">
            <v/>
          </cell>
          <cell r="I80075" t="str">
            <v>控制</v>
          </cell>
          <cell r="J80075" t="str">
            <v/>
          </cell>
          <cell r="K80075">
            <v>36</v>
          </cell>
          <cell r="L80075" t="str">
            <v/>
          </cell>
          <cell r="P80075">
            <v>0</v>
          </cell>
          <cell r="Q80075" t="str">
            <v/>
          </cell>
          <cell r="R80075" t="str">
            <v/>
          </cell>
        </row>
        <row r="80076">
          <cell r="A80076">
            <v>323656</v>
          </cell>
          <cell r="B80076" t="str">
            <v>G712463300000039</v>
          </cell>
          <cell r="C80076" t="str">
            <v xml:space="preserve">G NCK3-30/4 120V 50/60Hz NAK 环保                 </v>
          </cell>
          <cell r="D80076" t="str">
            <v>NCK3-30/4 120V 50/60Hz NAK</v>
          </cell>
          <cell r="E80076" t="str">
            <v/>
          </cell>
          <cell r="F80076" t="str">
            <v/>
          </cell>
          <cell r="G80076" t="str">
            <v/>
          </cell>
          <cell r="H80076" t="str">
            <v/>
          </cell>
          <cell r="I80076" t="str">
            <v>控制</v>
          </cell>
          <cell r="J80076" t="str">
            <v/>
          </cell>
          <cell r="K80076">
            <v>0</v>
          </cell>
          <cell r="L80076" t="str">
            <v/>
          </cell>
          <cell r="P80076">
            <v>0</v>
          </cell>
          <cell r="Q80076" t="str">
            <v/>
          </cell>
          <cell r="R80076" t="str">
            <v/>
          </cell>
        </row>
        <row r="80077">
          <cell r="A80077">
            <v>324669</v>
          </cell>
          <cell r="B80077" t="str">
            <v>G712463300000040</v>
          </cell>
          <cell r="C80077" t="str">
            <v xml:space="preserve">G NCK3-90/3 480V 50/60Hz NAK 环保                 </v>
          </cell>
          <cell r="D80077" t="str">
            <v>NCK3-90/3 480V 50/60Hz NAK</v>
          </cell>
          <cell r="E80077" t="str">
            <v/>
          </cell>
          <cell r="F80077" t="str">
            <v/>
          </cell>
          <cell r="G80077" t="str">
            <v/>
          </cell>
          <cell r="H80077" t="str">
            <v/>
          </cell>
          <cell r="I80077" t="str">
            <v>控制</v>
          </cell>
          <cell r="J80077" t="str">
            <v/>
          </cell>
          <cell r="K80077">
            <v>12</v>
          </cell>
          <cell r="L80077" t="str">
            <v/>
          </cell>
          <cell r="P80077">
            <v>0</v>
          </cell>
          <cell r="Q80077" t="str">
            <v/>
          </cell>
          <cell r="R80077" t="str">
            <v/>
          </cell>
        </row>
        <row r="80078">
          <cell r="A80078">
            <v>318744</v>
          </cell>
          <cell r="B80078" t="str">
            <v>G712466300000002</v>
          </cell>
          <cell r="C80078" t="str">
            <v xml:space="preserve">G NCK5-40/2NTL 120V 60Hz NAK 北美 环保            </v>
          </cell>
          <cell r="D80078" t="str">
            <v>Ex9CKT40B20G6</v>
          </cell>
          <cell r="E80078" t="str">
            <v/>
          </cell>
          <cell r="F80078" t="str">
            <v/>
          </cell>
          <cell r="G80078" t="str">
            <v/>
          </cell>
          <cell r="H80078" t="str">
            <v/>
          </cell>
          <cell r="I80078" t="str">
            <v>控制</v>
          </cell>
          <cell r="J80078" t="str">
            <v/>
          </cell>
          <cell r="K80078">
            <v>64</v>
          </cell>
          <cell r="L80078" t="str">
            <v/>
          </cell>
          <cell r="P80078">
            <v>0</v>
          </cell>
          <cell r="Q80078" t="str">
            <v/>
          </cell>
          <cell r="R80078" t="str">
            <v/>
          </cell>
        </row>
        <row r="80079">
          <cell r="A80079">
            <v>331557</v>
          </cell>
          <cell r="B80079" t="str">
            <v>G712466300000004</v>
          </cell>
          <cell r="C80079" t="str">
            <v xml:space="preserve">G NCK5-25/1NTS 24V 60Hz NAK 北美(R)               </v>
          </cell>
          <cell r="D80079" t="str">
            <v>Ex9CKT25A10B6</v>
          </cell>
          <cell r="E80079" t="str">
            <v/>
          </cell>
          <cell r="F80079" t="str">
            <v/>
          </cell>
          <cell r="G80079" t="str">
            <v/>
          </cell>
          <cell r="H80079" t="str">
            <v/>
          </cell>
          <cell r="I80079" t="str">
            <v>控制</v>
          </cell>
          <cell r="J80079" t="str">
            <v/>
          </cell>
          <cell r="K80079">
            <v>64</v>
          </cell>
          <cell r="L80079" t="str">
            <v/>
          </cell>
          <cell r="P80079">
            <v>0</v>
          </cell>
          <cell r="Q80079" t="str">
            <v/>
          </cell>
          <cell r="R80079" t="str">
            <v/>
          </cell>
        </row>
        <row r="80080">
          <cell r="A80080">
            <v>335792</v>
          </cell>
          <cell r="B80080" t="str">
            <v>G712466300000007</v>
          </cell>
          <cell r="C80080" t="str">
            <v xml:space="preserve">G NCK5-20/1NFL24V50/60Hz NAK 北美(R)              </v>
          </cell>
          <cell r="D80080" t="str">
            <v>NCK5-20/1NFL24V50/60Hz</v>
          </cell>
          <cell r="E80080" t="str">
            <v/>
          </cell>
          <cell r="F80080" t="str">
            <v/>
          </cell>
          <cell r="G80080" t="str">
            <v/>
          </cell>
          <cell r="H80080" t="str">
            <v/>
          </cell>
          <cell r="I80080" t="str">
            <v>控制</v>
          </cell>
          <cell r="J80080" t="str">
            <v/>
          </cell>
          <cell r="K80080">
            <v>64</v>
          </cell>
          <cell r="L80080" t="str">
            <v/>
          </cell>
          <cell r="P80080">
            <v>0</v>
          </cell>
          <cell r="Q80080" t="str">
            <v/>
          </cell>
          <cell r="R80080" t="str">
            <v/>
          </cell>
        </row>
        <row r="80081">
          <cell r="A80081">
            <v>335793</v>
          </cell>
          <cell r="B80081" t="str">
            <v>G712466300000008</v>
          </cell>
          <cell r="C80081" t="str">
            <v xml:space="preserve">G NCK5-20/1NFL120V50/60Hz NAK 北美(R)             </v>
          </cell>
          <cell r="D80081" t="str">
            <v>NCK5-20/1NFL120V50/60Hz</v>
          </cell>
          <cell r="E80081" t="str">
            <v/>
          </cell>
          <cell r="F80081" t="str">
            <v/>
          </cell>
          <cell r="G80081" t="str">
            <v/>
          </cell>
          <cell r="H80081" t="str">
            <v/>
          </cell>
          <cell r="I80081" t="str">
            <v>控制</v>
          </cell>
          <cell r="J80081" t="str">
            <v/>
          </cell>
          <cell r="K80081">
            <v>64</v>
          </cell>
          <cell r="L80081" t="str">
            <v/>
          </cell>
          <cell r="P80081">
            <v>0</v>
          </cell>
          <cell r="Q80081" t="str">
            <v/>
          </cell>
          <cell r="R80081" t="str">
            <v/>
          </cell>
        </row>
        <row r="80082">
          <cell r="A80082">
            <v>335794</v>
          </cell>
          <cell r="B80082" t="str">
            <v>G712466300000009</v>
          </cell>
          <cell r="C80082" t="str">
            <v xml:space="preserve">G NCK5-20/1NFL208-240V50/60Hz NAK 北美(R)         </v>
          </cell>
          <cell r="D80082" t="str">
            <v>NCK5-20/1NFL208-240V50/60Hz</v>
          </cell>
          <cell r="E80082" t="str">
            <v/>
          </cell>
          <cell r="F80082" t="str">
            <v/>
          </cell>
          <cell r="G80082" t="str">
            <v/>
          </cell>
          <cell r="H80082" t="str">
            <v/>
          </cell>
          <cell r="I80082" t="str">
            <v>控制</v>
          </cell>
          <cell r="J80082" t="str">
            <v/>
          </cell>
          <cell r="K80082">
            <v>64</v>
          </cell>
          <cell r="L80082" t="str">
            <v/>
          </cell>
          <cell r="P80082">
            <v>0</v>
          </cell>
          <cell r="Q80082" t="str">
            <v/>
          </cell>
          <cell r="R80082" t="str">
            <v/>
          </cell>
        </row>
        <row r="80083">
          <cell r="A80083">
            <v>335795</v>
          </cell>
          <cell r="B80083" t="str">
            <v>G712466300000010</v>
          </cell>
          <cell r="C80083" t="str">
            <v xml:space="preserve">G NCK5-25/1NFL208-240V50/60Hz NAK 北美(R)         </v>
          </cell>
          <cell r="D80083" t="str">
            <v>NCK5-25/1NFL208-240V50/60Hz</v>
          </cell>
          <cell r="E80083" t="str">
            <v/>
          </cell>
          <cell r="F80083" t="str">
            <v/>
          </cell>
          <cell r="G80083" t="str">
            <v/>
          </cell>
          <cell r="H80083" t="str">
            <v/>
          </cell>
          <cell r="I80083" t="str">
            <v>控制</v>
          </cell>
          <cell r="J80083" t="str">
            <v/>
          </cell>
          <cell r="K80083">
            <v>64</v>
          </cell>
          <cell r="L80083" t="str">
            <v/>
          </cell>
          <cell r="P80083">
            <v>0</v>
          </cell>
          <cell r="Q80083" t="str">
            <v/>
          </cell>
          <cell r="R80083" t="str">
            <v/>
          </cell>
        </row>
        <row r="80084">
          <cell r="A80084">
            <v>335796</v>
          </cell>
          <cell r="B80084" t="str">
            <v>G712466300000011</v>
          </cell>
          <cell r="C80084" t="str">
            <v xml:space="preserve">G NCK5-25/1NFL120V50/60Hz NAK 北美(R)             </v>
          </cell>
          <cell r="D80084" t="str">
            <v>NCK5-25/1NFL120V50/60Hz</v>
          </cell>
          <cell r="E80084" t="str">
            <v/>
          </cell>
          <cell r="F80084" t="str">
            <v/>
          </cell>
          <cell r="G80084" t="str">
            <v/>
          </cell>
          <cell r="H80084" t="str">
            <v/>
          </cell>
          <cell r="I80084" t="str">
            <v>控制</v>
          </cell>
          <cell r="J80084" t="str">
            <v/>
          </cell>
          <cell r="K80084">
            <v>64</v>
          </cell>
          <cell r="L80084" t="str">
            <v/>
          </cell>
          <cell r="P80084">
            <v>0</v>
          </cell>
          <cell r="Q80084" t="str">
            <v/>
          </cell>
          <cell r="R80084" t="str">
            <v/>
          </cell>
        </row>
        <row r="80085">
          <cell r="A80085">
            <v>335797</v>
          </cell>
          <cell r="B80085" t="str">
            <v>G712466300000012</v>
          </cell>
          <cell r="C80085" t="str">
            <v xml:space="preserve">G NCK5-25/1NFL24V50/60Hz NAK 北美(R)              </v>
          </cell>
          <cell r="D80085" t="str">
            <v>NCK5-25/1NFL24V50/60Hz</v>
          </cell>
          <cell r="E80085" t="str">
            <v/>
          </cell>
          <cell r="F80085" t="str">
            <v/>
          </cell>
          <cell r="G80085" t="str">
            <v/>
          </cell>
          <cell r="H80085" t="str">
            <v/>
          </cell>
          <cell r="I80085" t="str">
            <v>控制</v>
          </cell>
          <cell r="J80085" t="str">
            <v/>
          </cell>
          <cell r="K80085">
            <v>64</v>
          </cell>
          <cell r="L80085" t="str">
            <v/>
          </cell>
          <cell r="P80085">
            <v>0</v>
          </cell>
          <cell r="Q80085" t="str">
            <v/>
          </cell>
          <cell r="R80085" t="str">
            <v/>
          </cell>
        </row>
        <row r="80086">
          <cell r="A80086">
            <v>335798</v>
          </cell>
          <cell r="B80086" t="str">
            <v>G712466300000013</v>
          </cell>
          <cell r="C80086" t="str">
            <v xml:space="preserve">G NCK5-30/1NFL120V50/60Hz NAK 北美(R)             </v>
          </cell>
          <cell r="D80086" t="str">
            <v>NCK5-30/1NFL120V50/60Hz</v>
          </cell>
          <cell r="E80086" t="str">
            <v/>
          </cell>
          <cell r="F80086" t="str">
            <v/>
          </cell>
          <cell r="G80086" t="str">
            <v/>
          </cell>
          <cell r="H80086" t="str">
            <v/>
          </cell>
          <cell r="I80086" t="str">
            <v>控制</v>
          </cell>
          <cell r="J80086" t="str">
            <v/>
          </cell>
          <cell r="K80086">
            <v>64</v>
          </cell>
          <cell r="L80086" t="str">
            <v/>
          </cell>
          <cell r="P80086">
            <v>0</v>
          </cell>
          <cell r="Q80086" t="str">
            <v/>
          </cell>
          <cell r="R80086" t="str">
            <v/>
          </cell>
        </row>
        <row r="80087">
          <cell r="A80087">
            <v>335799</v>
          </cell>
          <cell r="B80087" t="str">
            <v>G712466300000014</v>
          </cell>
          <cell r="C80087" t="str">
            <v xml:space="preserve">G NCK5-30/1NFL208-240V50/60Hz NAK 北美(R)         </v>
          </cell>
          <cell r="D80087" t="str">
            <v>NCK5-30/1NFL208-240V50/60Hz</v>
          </cell>
          <cell r="E80087" t="str">
            <v/>
          </cell>
          <cell r="F80087" t="str">
            <v/>
          </cell>
          <cell r="G80087" t="str">
            <v/>
          </cell>
          <cell r="H80087" t="str">
            <v/>
          </cell>
          <cell r="I80087" t="str">
            <v>控制</v>
          </cell>
          <cell r="J80087" t="str">
            <v/>
          </cell>
          <cell r="K80087">
            <v>64</v>
          </cell>
          <cell r="L80087" t="str">
            <v/>
          </cell>
          <cell r="P80087">
            <v>0</v>
          </cell>
          <cell r="Q80087" t="str">
            <v/>
          </cell>
          <cell r="R80087" t="str">
            <v/>
          </cell>
        </row>
        <row r="80088">
          <cell r="A80088">
            <v>335800</v>
          </cell>
          <cell r="B80088" t="str">
            <v>G712466300000015</v>
          </cell>
          <cell r="C80088" t="str">
            <v xml:space="preserve">G NCK5-30/1NFL24V50/60Hz NAK 北美(R)              </v>
          </cell>
          <cell r="D80088" t="str">
            <v>NCK5-30/1NFL24V50/60Hz</v>
          </cell>
          <cell r="E80088" t="str">
            <v/>
          </cell>
          <cell r="F80088" t="str">
            <v/>
          </cell>
          <cell r="G80088" t="str">
            <v/>
          </cell>
          <cell r="H80088" t="str">
            <v/>
          </cell>
          <cell r="I80088" t="str">
            <v>控制</v>
          </cell>
          <cell r="J80088" t="str">
            <v/>
          </cell>
          <cell r="K80088">
            <v>64</v>
          </cell>
          <cell r="L80088" t="str">
            <v/>
          </cell>
          <cell r="P80088">
            <v>0</v>
          </cell>
          <cell r="Q80088" t="str">
            <v/>
          </cell>
          <cell r="R80088" t="str">
            <v/>
          </cell>
        </row>
        <row r="80089">
          <cell r="A80089">
            <v>335801</v>
          </cell>
          <cell r="B80089" t="str">
            <v>G712466300000016</v>
          </cell>
          <cell r="C80089" t="str">
            <v xml:space="preserve">G NCK5-32/1NFL24V50/60Hz NAK 北美(R)              </v>
          </cell>
          <cell r="D80089" t="str">
            <v>NCK5-32/1NFL24V50/60Hz</v>
          </cell>
          <cell r="E80089" t="str">
            <v/>
          </cell>
          <cell r="F80089" t="str">
            <v/>
          </cell>
          <cell r="G80089" t="str">
            <v/>
          </cell>
          <cell r="H80089" t="str">
            <v/>
          </cell>
          <cell r="I80089" t="str">
            <v>控制</v>
          </cell>
          <cell r="J80089" t="str">
            <v/>
          </cell>
          <cell r="K80089">
            <v>64</v>
          </cell>
          <cell r="L80089" t="str">
            <v/>
          </cell>
          <cell r="P80089">
            <v>0</v>
          </cell>
          <cell r="Q80089" t="str">
            <v/>
          </cell>
          <cell r="R80089" t="str">
            <v/>
          </cell>
        </row>
        <row r="80090">
          <cell r="A80090">
            <v>335802</v>
          </cell>
          <cell r="B80090" t="str">
            <v>G712466300000017</v>
          </cell>
          <cell r="C80090" t="str">
            <v xml:space="preserve">G NCK5-32/1NFL208-240V50/60Hz NAK 北美(R)         </v>
          </cell>
          <cell r="D80090" t="str">
            <v>NCK5-32/1NFL208-240V50/60Hz</v>
          </cell>
          <cell r="E80090" t="str">
            <v/>
          </cell>
          <cell r="F80090" t="str">
            <v/>
          </cell>
          <cell r="G80090" t="str">
            <v/>
          </cell>
          <cell r="H80090" t="str">
            <v/>
          </cell>
          <cell r="I80090" t="str">
            <v>控制</v>
          </cell>
          <cell r="J80090" t="str">
            <v/>
          </cell>
          <cell r="K80090">
            <v>64</v>
          </cell>
          <cell r="L80090" t="str">
            <v/>
          </cell>
          <cell r="P80090">
            <v>0</v>
          </cell>
          <cell r="Q80090" t="str">
            <v/>
          </cell>
          <cell r="R80090" t="str">
            <v/>
          </cell>
        </row>
        <row r="80091">
          <cell r="A80091">
            <v>335803</v>
          </cell>
          <cell r="B80091" t="str">
            <v>G712466300000018</v>
          </cell>
          <cell r="C80091" t="str">
            <v xml:space="preserve">G NCK5-32/1NFL120V50/60Hz NAK 北美(R)             </v>
          </cell>
          <cell r="D80091" t="str">
            <v>NCK5-32/1NFL120V50/60Hz</v>
          </cell>
          <cell r="E80091" t="str">
            <v/>
          </cell>
          <cell r="F80091" t="str">
            <v/>
          </cell>
          <cell r="G80091" t="str">
            <v/>
          </cell>
          <cell r="H80091" t="str">
            <v/>
          </cell>
          <cell r="I80091" t="str">
            <v>控制</v>
          </cell>
          <cell r="J80091" t="str">
            <v/>
          </cell>
          <cell r="K80091">
            <v>64</v>
          </cell>
          <cell r="L80091" t="str">
            <v/>
          </cell>
          <cell r="P80091">
            <v>0</v>
          </cell>
          <cell r="Q80091" t="str">
            <v/>
          </cell>
          <cell r="R80091" t="str">
            <v/>
          </cell>
        </row>
        <row r="80092">
          <cell r="A80092">
            <v>335804</v>
          </cell>
          <cell r="B80092" t="str">
            <v>G712466300000019</v>
          </cell>
          <cell r="C80092" t="str">
            <v xml:space="preserve">G NCK5-40/1NFL24V50/60Hz NAK 北美(R)              </v>
          </cell>
          <cell r="D80092" t="str">
            <v>NCK5-40/1NFL24V50/60Hz</v>
          </cell>
          <cell r="E80092" t="str">
            <v/>
          </cell>
          <cell r="F80092" t="str">
            <v/>
          </cell>
          <cell r="G80092" t="str">
            <v/>
          </cell>
          <cell r="H80092" t="str">
            <v/>
          </cell>
          <cell r="I80092" t="str">
            <v>控制</v>
          </cell>
          <cell r="J80092" t="str">
            <v/>
          </cell>
          <cell r="K80092">
            <v>64</v>
          </cell>
          <cell r="L80092" t="str">
            <v/>
          </cell>
          <cell r="P80092">
            <v>0</v>
          </cell>
          <cell r="Q80092" t="str">
            <v/>
          </cell>
          <cell r="R80092" t="str">
            <v/>
          </cell>
        </row>
        <row r="80093">
          <cell r="A80093">
            <v>335805</v>
          </cell>
          <cell r="B80093" t="str">
            <v>G712466300000020</v>
          </cell>
          <cell r="C80093" t="str">
            <v xml:space="preserve">G NCK5-40/1NFL120V50/60Hz NAK 北美(R)             </v>
          </cell>
          <cell r="D80093" t="str">
            <v>NCK5-40/1NFL120V50/60Hz</v>
          </cell>
          <cell r="E80093" t="str">
            <v/>
          </cell>
          <cell r="F80093" t="str">
            <v/>
          </cell>
          <cell r="G80093" t="str">
            <v/>
          </cell>
          <cell r="H80093" t="str">
            <v/>
          </cell>
          <cell r="I80093" t="str">
            <v>控制</v>
          </cell>
          <cell r="J80093" t="str">
            <v/>
          </cell>
          <cell r="K80093">
            <v>64</v>
          </cell>
          <cell r="L80093" t="str">
            <v/>
          </cell>
          <cell r="P80093">
            <v>0</v>
          </cell>
          <cell r="Q80093" t="str">
            <v/>
          </cell>
          <cell r="R80093" t="str">
            <v/>
          </cell>
        </row>
        <row r="80094">
          <cell r="A80094">
            <v>335806</v>
          </cell>
          <cell r="B80094" t="str">
            <v>G712466300000021</v>
          </cell>
          <cell r="C80094" t="str">
            <v xml:space="preserve">G NCK5-40/1NFL208-240V50/60Hz NAK 北美(R)         </v>
          </cell>
          <cell r="D80094" t="str">
            <v>NCK5-40/1NFL208-240V50/60Hz</v>
          </cell>
          <cell r="E80094" t="str">
            <v/>
          </cell>
          <cell r="F80094" t="str">
            <v/>
          </cell>
          <cell r="G80094" t="str">
            <v/>
          </cell>
          <cell r="H80094" t="str">
            <v/>
          </cell>
          <cell r="I80094" t="str">
            <v>控制</v>
          </cell>
          <cell r="J80094" t="str">
            <v/>
          </cell>
          <cell r="K80094">
            <v>64</v>
          </cell>
          <cell r="L80094" t="str">
            <v/>
          </cell>
          <cell r="P80094">
            <v>0</v>
          </cell>
          <cell r="Q80094" t="str">
            <v/>
          </cell>
          <cell r="R80094" t="str">
            <v/>
          </cell>
        </row>
        <row r="80095">
          <cell r="A80095">
            <v>335807</v>
          </cell>
          <cell r="B80095" t="str">
            <v>G712466300000022</v>
          </cell>
          <cell r="C80095" t="str">
            <v xml:space="preserve">G NCK5-20/1NTL120V50/60Hz NAK 北美(R)             </v>
          </cell>
          <cell r="D80095" t="str">
            <v>NCK5-20/1NTL120V50/60Hz</v>
          </cell>
          <cell r="E80095" t="str">
            <v/>
          </cell>
          <cell r="F80095" t="str">
            <v/>
          </cell>
          <cell r="G80095" t="str">
            <v/>
          </cell>
          <cell r="H80095" t="str">
            <v/>
          </cell>
          <cell r="I80095" t="str">
            <v>控制</v>
          </cell>
          <cell r="J80095" t="str">
            <v/>
          </cell>
          <cell r="K80095">
            <v>64</v>
          </cell>
          <cell r="L80095" t="str">
            <v/>
          </cell>
          <cell r="P80095">
            <v>0</v>
          </cell>
          <cell r="Q80095" t="str">
            <v/>
          </cell>
          <cell r="R80095" t="str">
            <v/>
          </cell>
        </row>
        <row r="80096">
          <cell r="A80096">
            <v>335808</v>
          </cell>
          <cell r="B80096" t="str">
            <v>G712466300000023</v>
          </cell>
          <cell r="C80096" t="str">
            <v xml:space="preserve">G NCK5-20/1NTL208-240V50/60Hz NAK 北美(R)         </v>
          </cell>
          <cell r="D80096" t="str">
            <v>NCK5-20/1NTL208-240V50/60Hz</v>
          </cell>
          <cell r="E80096" t="str">
            <v/>
          </cell>
          <cell r="F80096" t="str">
            <v/>
          </cell>
          <cell r="G80096" t="str">
            <v/>
          </cell>
          <cell r="H80096" t="str">
            <v/>
          </cell>
          <cell r="I80096" t="str">
            <v>控制</v>
          </cell>
          <cell r="J80096" t="str">
            <v/>
          </cell>
          <cell r="K80096">
            <v>64</v>
          </cell>
          <cell r="L80096" t="str">
            <v/>
          </cell>
          <cell r="P80096">
            <v>0</v>
          </cell>
          <cell r="Q80096" t="str">
            <v/>
          </cell>
          <cell r="R80096" t="str">
            <v/>
          </cell>
        </row>
        <row r="80097">
          <cell r="A80097">
            <v>335809</v>
          </cell>
          <cell r="B80097" t="str">
            <v>G712466300000024</v>
          </cell>
          <cell r="C80097" t="str">
            <v xml:space="preserve">G NCK5-20/1NTL24V50/60Hz NAK 北美(R)              </v>
          </cell>
          <cell r="D80097" t="str">
            <v>NCK5-20/1NTL24V50/60Hz</v>
          </cell>
          <cell r="E80097" t="str">
            <v/>
          </cell>
          <cell r="F80097" t="str">
            <v/>
          </cell>
          <cell r="G80097" t="str">
            <v/>
          </cell>
          <cell r="H80097" t="str">
            <v/>
          </cell>
          <cell r="I80097" t="str">
            <v>控制</v>
          </cell>
          <cell r="J80097" t="str">
            <v/>
          </cell>
          <cell r="K80097">
            <v>64</v>
          </cell>
          <cell r="L80097" t="str">
            <v/>
          </cell>
          <cell r="P80097">
            <v>0</v>
          </cell>
          <cell r="Q80097" t="str">
            <v/>
          </cell>
          <cell r="R80097" t="str">
            <v/>
          </cell>
        </row>
        <row r="80098">
          <cell r="A80098">
            <v>335810</v>
          </cell>
          <cell r="B80098" t="str">
            <v>G712466300000025</v>
          </cell>
          <cell r="C80098" t="str">
            <v xml:space="preserve">G NCK5-25/1NTL24V50/60Hz NAK 北美(R)              </v>
          </cell>
          <cell r="D80098" t="str">
            <v>NCK5-25/1NTL24V50/60Hz</v>
          </cell>
          <cell r="E80098" t="str">
            <v/>
          </cell>
          <cell r="F80098" t="str">
            <v/>
          </cell>
          <cell r="G80098" t="str">
            <v/>
          </cell>
          <cell r="H80098" t="str">
            <v/>
          </cell>
          <cell r="I80098" t="str">
            <v>控制</v>
          </cell>
          <cell r="J80098" t="str">
            <v/>
          </cell>
          <cell r="K80098">
            <v>64</v>
          </cell>
          <cell r="L80098" t="str">
            <v/>
          </cell>
          <cell r="P80098">
            <v>0</v>
          </cell>
          <cell r="Q80098" t="str">
            <v/>
          </cell>
          <cell r="R80098" t="str">
            <v/>
          </cell>
        </row>
        <row r="80099">
          <cell r="A80099">
            <v>335811</v>
          </cell>
          <cell r="B80099" t="str">
            <v>G712466300000026</v>
          </cell>
          <cell r="C80099" t="str">
            <v xml:space="preserve">G NCK5-25/1NTL120V50/60Hz NAK 北美(R)             </v>
          </cell>
          <cell r="D80099" t="str">
            <v>NCK5-25/1NTL120V50/60Hz</v>
          </cell>
          <cell r="E80099" t="str">
            <v/>
          </cell>
          <cell r="F80099" t="str">
            <v/>
          </cell>
          <cell r="G80099" t="str">
            <v/>
          </cell>
          <cell r="H80099" t="str">
            <v/>
          </cell>
          <cell r="I80099" t="str">
            <v>控制</v>
          </cell>
          <cell r="J80099" t="str">
            <v/>
          </cell>
          <cell r="K80099">
            <v>64</v>
          </cell>
          <cell r="L80099" t="str">
            <v/>
          </cell>
          <cell r="P80099">
            <v>0</v>
          </cell>
          <cell r="Q80099" t="str">
            <v/>
          </cell>
          <cell r="R80099" t="str">
            <v/>
          </cell>
        </row>
        <row r="80100">
          <cell r="A80100">
            <v>335812</v>
          </cell>
          <cell r="B80100" t="str">
            <v>G712466300000027</v>
          </cell>
          <cell r="C80100" t="str">
            <v xml:space="preserve">G NCK5-25/1NTL208-240V50/60Hz NAK 北美(R)         </v>
          </cell>
          <cell r="D80100" t="str">
            <v>NCK5-25/1NTL208-240V50/60Hz</v>
          </cell>
          <cell r="E80100" t="str">
            <v/>
          </cell>
          <cell r="F80100" t="str">
            <v/>
          </cell>
          <cell r="G80100" t="str">
            <v/>
          </cell>
          <cell r="H80100" t="str">
            <v/>
          </cell>
          <cell r="I80100" t="str">
            <v>控制</v>
          </cell>
          <cell r="J80100" t="str">
            <v/>
          </cell>
          <cell r="K80100">
            <v>64</v>
          </cell>
          <cell r="L80100" t="str">
            <v/>
          </cell>
          <cell r="P80100">
            <v>0</v>
          </cell>
          <cell r="Q80100" t="str">
            <v/>
          </cell>
          <cell r="R80100" t="str">
            <v/>
          </cell>
        </row>
        <row r="80101">
          <cell r="A80101">
            <v>335813</v>
          </cell>
          <cell r="B80101" t="str">
            <v>G712466300000028</v>
          </cell>
          <cell r="C80101" t="str">
            <v xml:space="preserve">G NCK5-30/1NTL208-240V50/60Hz NAK 北美(R)         </v>
          </cell>
          <cell r="D80101" t="str">
            <v>NCK5-30/1NTL208-240V50/60Hz</v>
          </cell>
          <cell r="E80101" t="str">
            <v/>
          </cell>
          <cell r="F80101" t="str">
            <v/>
          </cell>
          <cell r="G80101" t="str">
            <v/>
          </cell>
          <cell r="H80101" t="str">
            <v/>
          </cell>
          <cell r="I80101" t="str">
            <v>控制</v>
          </cell>
          <cell r="J80101" t="str">
            <v/>
          </cell>
          <cell r="K80101">
            <v>64</v>
          </cell>
          <cell r="L80101" t="str">
            <v/>
          </cell>
          <cell r="P80101">
            <v>0</v>
          </cell>
          <cell r="Q80101" t="str">
            <v/>
          </cell>
          <cell r="R80101" t="str">
            <v/>
          </cell>
        </row>
        <row r="80102">
          <cell r="A80102">
            <v>335814</v>
          </cell>
          <cell r="B80102" t="str">
            <v>G712466300000029</v>
          </cell>
          <cell r="C80102" t="str">
            <v xml:space="preserve">G NCK5-30/1NTL24V50/60Hz NAK 北美(R)              </v>
          </cell>
          <cell r="D80102" t="str">
            <v>NCK5-30/1NTL24V50/60Hz</v>
          </cell>
          <cell r="E80102" t="str">
            <v/>
          </cell>
          <cell r="F80102" t="str">
            <v/>
          </cell>
          <cell r="G80102" t="str">
            <v/>
          </cell>
          <cell r="H80102" t="str">
            <v/>
          </cell>
          <cell r="I80102" t="str">
            <v>控制</v>
          </cell>
          <cell r="J80102" t="str">
            <v/>
          </cell>
          <cell r="K80102">
            <v>64</v>
          </cell>
          <cell r="L80102" t="str">
            <v/>
          </cell>
          <cell r="P80102">
            <v>0</v>
          </cell>
          <cell r="Q80102" t="str">
            <v/>
          </cell>
          <cell r="R80102" t="str">
            <v/>
          </cell>
        </row>
        <row r="80103">
          <cell r="A80103">
            <v>335815</v>
          </cell>
          <cell r="B80103" t="str">
            <v>G712466300000030</v>
          </cell>
          <cell r="C80103" t="str">
            <v xml:space="preserve">G NCK5-30/1NTL120V50/60Hz NAK 北美(R)             </v>
          </cell>
          <cell r="D80103" t="str">
            <v>NCK5-30/1NTL120V50/60Hz</v>
          </cell>
          <cell r="E80103" t="str">
            <v/>
          </cell>
          <cell r="F80103" t="str">
            <v/>
          </cell>
          <cell r="G80103" t="str">
            <v/>
          </cell>
          <cell r="H80103" t="str">
            <v/>
          </cell>
          <cell r="I80103" t="str">
            <v>控制</v>
          </cell>
          <cell r="J80103" t="str">
            <v/>
          </cell>
          <cell r="K80103">
            <v>64</v>
          </cell>
          <cell r="L80103" t="str">
            <v/>
          </cell>
          <cell r="P80103">
            <v>0</v>
          </cell>
          <cell r="Q80103" t="str">
            <v/>
          </cell>
          <cell r="R80103" t="str">
            <v/>
          </cell>
        </row>
        <row r="80104">
          <cell r="A80104">
            <v>335816</v>
          </cell>
          <cell r="B80104" t="str">
            <v>G712466300000031</v>
          </cell>
          <cell r="C80104" t="str">
            <v xml:space="preserve">G NCK5-32/1NTL120V50/60Hz NAK 北美(R)             </v>
          </cell>
          <cell r="D80104" t="str">
            <v>NCK5-32/1NTL120V50/60Hz</v>
          </cell>
          <cell r="E80104" t="str">
            <v/>
          </cell>
          <cell r="F80104" t="str">
            <v/>
          </cell>
          <cell r="G80104" t="str">
            <v/>
          </cell>
          <cell r="H80104" t="str">
            <v/>
          </cell>
          <cell r="I80104" t="str">
            <v>控制</v>
          </cell>
          <cell r="J80104" t="str">
            <v/>
          </cell>
          <cell r="K80104">
            <v>64</v>
          </cell>
          <cell r="L80104" t="str">
            <v/>
          </cell>
          <cell r="P80104">
            <v>0</v>
          </cell>
          <cell r="Q80104" t="str">
            <v/>
          </cell>
          <cell r="R80104" t="str">
            <v/>
          </cell>
        </row>
        <row r="80105">
          <cell r="A80105">
            <v>335817</v>
          </cell>
          <cell r="B80105" t="str">
            <v>G712466300000032</v>
          </cell>
          <cell r="C80105" t="str">
            <v xml:space="preserve">G NCK5-32/1NTL24V50/60Hz NAK 北美(R)              </v>
          </cell>
          <cell r="D80105" t="str">
            <v>NCK5-32/1NTL24V50/60Hz</v>
          </cell>
          <cell r="E80105" t="str">
            <v/>
          </cell>
          <cell r="F80105" t="str">
            <v/>
          </cell>
          <cell r="G80105" t="str">
            <v/>
          </cell>
          <cell r="H80105" t="str">
            <v/>
          </cell>
          <cell r="I80105" t="str">
            <v>控制</v>
          </cell>
          <cell r="J80105" t="str">
            <v/>
          </cell>
          <cell r="K80105">
            <v>64</v>
          </cell>
          <cell r="L80105" t="str">
            <v/>
          </cell>
          <cell r="P80105">
            <v>0</v>
          </cell>
          <cell r="Q80105" t="str">
            <v/>
          </cell>
          <cell r="R80105" t="str">
            <v/>
          </cell>
        </row>
        <row r="80106">
          <cell r="A80106">
            <v>335818</v>
          </cell>
          <cell r="B80106" t="str">
            <v>G712466300000033</v>
          </cell>
          <cell r="C80106" t="str">
            <v xml:space="preserve">G NCK5-32/1NTL208-240V50/60Hz NAK 北美(R)         </v>
          </cell>
          <cell r="D80106" t="str">
            <v>NCK5-32/1NTL208-240V50/60Hz</v>
          </cell>
          <cell r="E80106" t="str">
            <v/>
          </cell>
          <cell r="F80106" t="str">
            <v/>
          </cell>
          <cell r="G80106" t="str">
            <v/>
          </cell>
          <cell r="H80106" t="str">
            <v/>
          </cell>
          <cell r="I80106" t="str">
            <v>控制</v>
          </cell>
          <cell r="J80106" t="str">
            <v/>
          </cell>
          <cell r="K80106">
            <v>64</v>
          </cell>
          <cell r="L80106" t="str">
            <v/>
          </cell>
          <cell r="P80106">
            <v>0</v>
          </cell>
          <cell r="Q80106" t="str">
            <v/>
          </cell>
          <cell r="R80106" t="str">
            <v/>
          </cell>
        </row>
        <row r="80107">
          <cell r="A80107">
            <v>335819</v>
          </cell>
          <cell r="B80107" t="str">
            <v>G712466300000034</v>
          </cell>
          <cell r="C80107" t="str">
            <v xml:space="preserve">G NCK5-40/1NTL24V50/60Hz NAK 北美(R)              </v>
          </cell>
          <cell r="D80107" t="str">
            <v>NCK5-40/1NTL24V50/60Hz</v>
          </cell>
          <cell r="E80107" t="str">
            <v/>
          </cell>
          <cell r="F80107" t="str">
            <v/>
          </cell>
          <cell r="G80107" t="str">
            <v/>
          </cell>
          <cell r="H80107" t="str">
            <v/>
          </cell>
          <cell r="I80107" t="str">
            <v>控制</v>
          </cell>
          <cell r="J80107" t="str">
            <v/>
          </cell>
          <cell r="K80107">
            <v>64</v>
          </cell>
          <cell r="L80107" t="str">
            <v/>
          </cell>
          <cell r="P80107">
            <v>0</v>
          </cell>
          <cell r="Q80107" t="str">
            <v/>
          </cell>
          <cell r="R80107" t="str">
            <v/>
          </cell>
        </row>
        <row r="80108">
          <cell r="A80108">
            <v>335820</v>
          </cell>
          <cell r="B80108" t="str">
            <v>G712466300000035</v>
          </cell>
          <cell r="C80108" t="str">
            <v xml:space="preserve">G NCK5-40/1NTL120V50/60Hz NAK 北美(R)             </v>
          </cell>
          <cell r="D80108" t="str">
            <v>NCK5-40/1NTL120V50/60Hz</v>
          </cell>
          <cell r="E80108" t="str">
            <v/>
          </cell>
          <cell r="F80108" t="str">
            <v/>
          </cell>
          <cell r="G80108" t="str">
            <v/>
          </cell>
          <cell r="H80108" t="str">
            <v/>
          </cell>
          <cell r="I80108" t="str">
            <v>控制</v>
          </cell>
          <cell r="J80108" t="str">
            <v/>
          </cell>
          <cell r="K80108">
            <v>64</v>
          </cell>
          <cell r="L80108" t="str">
            <v/>
          </cell>
          <cell r="P80108">
            <v>0</v>
          </cell>
          <cell r="Q80108" t="str">
            <v/>
          </cell>
          <cell r="R80108" t="str">
            <v/>
          </cell>
        </row>
        <row r="80109">
          <cell r="A80109">
            <v>335821</v>
          </cell>
          <cell r="B80109" t="str">
            <v>G712466300000036</v>
          </cell>
          <cell r="C80109" t="str">
            <v xml:space="preserve">G NCK5-40/1NTL208-240V50/60Hz NAK 北美(R)         </v>
          </cell>
          <cell r="D80109" t="str">
            <v>NCK5-40/1NTL208-240V50/60Hz</v>
          </cell>
          <cell r="E80109" t="str">
            <v/>
          </cell>
          <cell r="F80109" t="str">
            <v/>
          </cell>
          <cell r="G80109" t="str">
            <v/>
          </cell>
          <cell r="H80109" t="str">
            <v/>
          </cell>
          <cell r="I80109" t="str">
            <v>控制</v>
          </cell>
          <cell r="J80109" t="str">
            <v/>
          </cell>
          <cell r="K80109">
            <v>64</v>
          </cell>
          <cell r="L80109" t="str">
            <v/>
          </cell>
          <cell r="P80109">
            <v>0</v>
          </cell>
          <cell r="Q80109" t="str">
            <v/>
          </cell>
          <cell r="R80109" t="str">
            <v/>
          </cell>
        </row>
        <row r="80110">
          <cell r="A80110">
            <v>312650</v>
          </cell>
          <cell r="B80110" t="str">
            <v>G712490100000001</v>
          </cell>
          <cell r="C80110" t="str">
            <v xml:space="preserve">G CJ19-25/11 220V 50Hz TEX客户专供                </v>
          </cell>
          <cell r="D80110" t="str">
            <v>CJ19-25/11 220V 50Hz TEX</v>
          </cell>
          <cell r="E80110" t="str">
            <v>Y</v>
          </cell>
          <cell r="F80110" t="str">
            <v/>
          </cell>
          <cell r="G80110" t="str">
            <v/>
          </cell>
          <cell r="H80110" t="str">
            <v/>
          </cell>
          <cell r="I80110" t="str">
            <v>控制</v>
          </cell>
          <cell r="J80110">
            <v>32</v>
          </cell>
          <cell r="K80110">
            <v>32</v>
          </cell>
          <cell r="L80110">
            <v>1</v>
          </cell>
          <cell r="M80110">
            <v>437</v>
          </cell>
          <cell r="N80110">
            <v>234</v>
          </cell>
          <cell r="O80110">
            <v>282</v>
          </cell>
          <cell r="P80110">
            <v>2.8836756000000002E-2</v>
          </cell>
          <cell r="Q80110">
            <v>15</v>
          </cell>
          <cell r="R80110">
            <v>13.76</v>
          </cell>
        </row>
        <row r="80111">
          <cell r="A80111">
            <v>312651</v>
          </cell>
          <cell r="B80111" t="str">
            <v>G712490100000002</v>
          </cell>
          <cell r="C80111" t="str">
            <v xml:space="preserve">G CJ19-25/02 230V 50Hz TEX客户专供                </v>
          </cell>
          <cell r="D80111" t="str">
            <v>CJ19-25/02 230V 50Hz TEX</v>
          </cell>
          <cell r="E80111" t="str">
            <v>Y</v>
          </cell>
          <cell r="F80111" t="str">
            <v/>
          </cell>
          <cell r="G80111" t="str">
            <v/>
          </cell>
          <cell r="H80111" t="str">
            <v/>
          </cell>
          <cell r="I80111" t="str">
            <v>控制</v>
          </cell>
          <cell r="J80111">
            <v>32</v>
          </cell>
          <cell r="K80111">
            <v>32</v>
          </cell>
          <cell r="L80111">
            <v>1</v>
          </cell>
          <cell r="M80111">
            <v>437</v>
          </cell>
          <cell r="N80111">
            <v>234</v>
          </cell>
          <cell r="O80111">
            <v>282</v>
          </cell>
          <cell r="P80111">
            <v>2.8836756000000002E-2</v>
          </cell>
          <cell r="Q80111">
            <v>15</v>
          </cell>
          <cell r="R80111">
            <v>13.76</v>
          </cell>
        </row>
        <row r="80112">
          <cell r="A80112">
            <v>312652</v>
          </cell>
          <cell r="B80112" t="str">
            <v>G712490100000003</v>
          </cell>
          <cell r="C80112" t="str">
            <v xml:space="preserve">G CJ19-25/02 400V 50Hz TEX客户专供                </v>
          </cell>
          <cell r="D80112" t="str">
            <v>CJ19-25/02 400V 50Hz TEX</v>
          </cell>
          <cell r="E80112" t="str">
            <v>Y</v>
          </cell>
          <cell r="F80112" t="str">
            <v/>
          </cell>
          <cell r="G80112" t="str">
            <v/>
          </cell>
          <cell r="H80112" t="str">
            <v/>
          </cell>
          <cell r="I80112" t="str">
            <v>控制</v>
          </cell>
          <cell r="J80112">
            <v>32</v>
          </cell>
          <cell r="K80112">
            <v>32</v>
          </cell>
          <cell r="L80112">
            <v>1</v>
          </cell>
          <cell r="M80112">
            <v>437</v>
          </cell>
          <cell r="N80112">
            <v>234</v>
          </cell>
          <cell r="O80112">
            <v>282</v>
          </cell>
          <cell r="P80112">
            <v>2.8836756000000002E-2</v>
          </cell>
          <cell r="Q80112">
            <v>15</v>
          </cell>
          <cell r="R80112">
            <v>13.76</v>
          </cell>
        </row>
        <row r="80113">
          <cell r="A80113">
            <v>312653</v>
          </cell>
          <cell r="B80113" t="str">
            <v>G712490100000004</v>
          </cell>
          <cell r="C80113" t="str">
            <v xml:space="preserve">G CJ19-25/11 400V 50Hz TEX客户专供                </v>
          </cell>
          <cell r="D80113" t="str">
            <v>CJ19-25/11 400V 50Hz TEX</v>
          </cell>
          <cell r="E80113" t="str">
            <v>Y</v>
          </cell>
          <cell r="F80113" t="str">
            <v/>
          </cell>
          <cell r="G80113" t="str">
            <v/>
          </cell>
          <cell r="H80113" t="str">
            <v/>
          </cell>
          <cell r="I80113" t="str">
            <v>控制</v>
          </cell>
          <cell r="J80113">
            <v>32</v>
          </cell>
          <cell r="K80113">
            <v>32</v>
          </cell>
          <cell r="L80113">
            <v>1</v>
          </cell>
          <cell r="M80113">
            <v>437</v>
          </cell>
          <cell r="N80113">
            <v>234</v>
          </cell>
          <cell r="O80113">
            <v>282</v>
          </cell>
          <cell r="P80113">
            <v>2.8836756000000002E-2</v>
          </cell>
          <cell r="Q80113">
            <v>15</v>
          </cell>
          <cell r="R80113">
            <v>13.76</v>
          </cell>
        </row>
        <row r="80114">
          <cell r="A80114">
            <v>312654</v>
          </cell>
          <cell r="B80114" t="str">
            <v>G712490100000005</v>
          </cell>
          <cell r="C80114" t="str">
            <v xml:space="preserve">G CJ19-25/11 230V 50Hz TEX客户专供                </v>
          </cell>
          <cell r="D80114" t="str">
            <v>CJ19-25/11 230V 50Hz TEX</v>
          </cell>
          <cell r="E80114" t="str">
            <v/>
          </cell>
          <cell r="F80114" t="str">
            <v/>
          </cell>
          <cell r="G80114" t="str">
            <v/>
          </cell>
          <cell r="H80114" t="str">
            <v/>
          </cell>
          <cell r="I80114" t="str">
            <v>控制</v>
          </cell>
          <cell r="J80114" t="str">
            <v/>
          </cell>
          <cell r="K80114">
            <v>32</v>
          </cell>
          <cell r="L80114" t="str">
            <v/>
          </cell>
          <cell r="P80114">
            <v>0</v>
          </cell>
          <cell r="Q80114" t="str">
            <v/>
          </cell>
          <cell r="R80114" t="str">
            <v/>
          </cell>
        </row>
        <row r="80115">
          <cell r="A80115">
            <v>312655</v>
          </cell>
          <cell r="B80115" t="str">
            <v>G712490100000006</v>
          </cell>
          <cell r="C80115" t="str">
            <v xml:space="preserve">G CJ19-32/02 230V 50Hz TEX客户专供                </v>
          </cell>
          <cell r="D80115" t="str">
            <v>CJ19-32/02 230V 50Hz TEX</v>
          </cell>
          <cell r="E80115" t="str">
            <v>Y</v>
          </cell>
          <cell r="F80115" t="str">
            <v/>
          </cell>
          <cell r="G80115" t="str">
            <v/>
          </cell>
          <cell r="H80115" t="str">
            <v/>
          </cell>
          <cell r="I80115" t="str">
            <v>控制</v>
          </cell>
          <cell r="J80115">
            <v>30</v>
          </cell>
          <cell r="K80115">
            <v>30</v>
          </cell>
          <cell r="L80115">
            <v>1</v>
          </cell>
          <cell r="M80115">
            <v>355</v>
          </cell>
          <cell r="N80115">
            <v>350</v>
          </cell>
          <cell r="O80115">
            <v>311</v>
          </cell>
          <cell r="P80115">
            <v>3.8641750000000002E-2</v>
          </cell>
          <cell r="Q80115">
            <v>19.899999999999999</v>
          </cell>
          <cell r="R80115">
            <v>18.3</v>
          </cell>
        </row>
        <row r="80116">
          <cell r="A80116">
            <v>312656</v>
          </cell>
          <cell r="B80116" t="str">
            <v>G712490100000007</v>
          </cell>
          <cell r="C80116" t="str">
            <v xml:space="preserve">G CJ19-32/02 400V 50Hz TEX客户专供                </v>
          </cell>
          <cell r="D80116" t="str">
            <v>CJ19-32/02 400V 50Hz TEX</v>
          </cell>
          <cell r="E80116" t="str">
            <v>Y</v>
          </cell>
          <cell r="F80116" t="str">
            <v/>
          </cell>
          <cell r="G80116" t="str">
            <v/>
          </cell>
          <cell r="H80116" t="str">
            <v/>
          </cell>
          <cell r="I80116" t="str">
            <v>控制</v>
          </cell>
          <cell r="J80116">
            <v>30</v>
          </cell>
          <cell r="K80116">
            <v>30</v>
          </cell>
          <cell r="L80116">
            <v>1</v>
          </cell>
          <cell r="M80116">
            <v>355</v>
          </cell>
          <cell r="N80116">
            <v>350</v>
          </cell>
          <cell r="O80116">
            <v>311</v>
          </cell>
          <cell r="P80116">
            <v>3.8641750000000002E-2</v>
          </cell>
          <cell r="Q80116">
            <v>19.899999999999999</v>
          </cell>
          <cell r="R80116">
            <v>18.3</v>
          </cell>
        </row>
        <row r="80117">
          <cell r="A80117">
            <v>312657</v>
          </cell>
          <cell r="B80117" t="str">
            <v>G712490100000008</v>
          </cell>
          <cell r="C80117" t="str">
            <v xml:space="preserve">G CJ19-32/11 400V 50Hz TEX客户专供                </v>
          </cell>
          <cell r="D80117" t="str">
            <v>CJ19-32/11 400V 50Hz TEX</v>
          </cell>
          <cell r="E80117" t="str">
            <v>Y</v>
          </cell>
          <cell r="F80117" t="str">
            <v/>
          </cell>
          <cell r="G80117" t="str">
            <v/>
          </cell>
          <cell r="H80117" t="str">
            <v/>
          </cell>
          <cell r="I80117" t="str">
            <v>控制</v>
          </cell>
          <cell r="J80117">
            <v>30</v>
          </cell>
          <cell r="K80117">
            <v>30</v>
          </cell>
          <cell r="L80117">
            <v>1</v>
          </cell>
          <cell r="M80117">
            <v>355</v>
          </cell>
          <cell r="N80117">
            <v>350</v>
          </cell>
          <cell r="O80117">
            <v>311</v>
          </cell>
          <cell r="P80117">
            <v>3.8641750000000002E-2</v>
          </cell>
          <cell r="Q80117">
            <v>19.899999999999999</v>
          </cell>
          <cell r="R80117">
            <v>18.3</v>
          </cell>
        </row>
        <row r="80118">
          <cell r="A80118">
            <v>312658</v>
          </cell>
          <cell r="B80118" t="str">
            <v>G712490100000009</v>
          </cell>
          <cell r="C80118" t="str">
            <v xml:space="preserve">G CJ19-32/11 230V 50Hz TEX客户专供                </v>
          </cell>
          <cell r="D80118" t="str">
            <v>CJ19-32/11 230V 50Hz TEX</v>
          </cell>
          <cell r="E80118" t="str">
            <v/>
          </cell>
          <cell r="F80118" t="str">
            <v/>
          </cell>
          <cell r="G80118" t="str">
            <v/>
          </cell>
          <cell r="H80118" t="str">
            <v/>
          </cell>
          <cell r="I80118" t="str">
            <v>控制</v>
          </cell>
          <cell r="J80118" t="str">
            <v/>
          </cell>
          <cell r="K80118">
            <v>30</v>
          </cell>
          <cell r="L80118" t="str">
            <v/>
          </cell>
          <cell r="P80118">
            <v>0</v>
          </cell>
          <cell r="Q80118" t="str">
            <v/>
          </cell>
          <cell r="R80118" t="str">
            <v/>
          </cell>
        </row>
        <row r="80119">
          <cell r="A80119">
            <v>312659</v>
          </cell>
          <cell r="B80119" t="str">
            <v>G712490100000010</v>
          </cell>
          <cell r="C80119" t="str">
            <v xml:space="preserve">G CJ19-43/02 400V 50Hz TEX客户专供                </v>
          </cell>
          <cell r="D80119" t="str">
            <v>CJ19-40/02 400V 50Hz TEX</v>
          </cell>
          <cell r="E80119" t="str">
            <v>Y</v>
          </cell>
          <cell r="F80119" t="str">
            <v/>
          </cell>
          <cell r="G80119" t="str">
            <v/>
          </cell>
          <cell r="H80119" t="str">
            <v/>
          </cell>
          <cell r="I80119" t="str">
            <v>控制</v>
          </cell>
          <cell r="J80119">
            <v>30</v>
          </cell>
          <cell r="K80119">
            <v>30</v>
          </cell>
          <cell r="L80119">
            <v>1</v>
          </cell>
          <cell r="M80119">
            <v>355</v>
          </cell>
          <cell r="N80119">
            <v>350</v>
          </cell>
          <cell r="O80119">
            <v>311</v>
          </cell>
          <cell r="P80119">
            <v>3.8641750000000002E-2</v>
          </cell>
          <cell r="Q80119">
            <v>20.5</v>
          </cell>
          <cell r="R80119">
            <v>18.899999999999999</v>
          </cell>
        </row>
        <row r="80120">
          <cell r="A80120">
            <v>312660</v>
          </cell>
          <cell r="B80120" t="str">
            <v>G712490100000011</v>
          </cell>
          <cell r="C80120" t="str">
            <v xml:space="preserve">G CJ19-43/02 230V 50Hz TEX客户专供                </v>
          </cell>
          <cell r="D80120" t="str">
            <v>CJ19-40/02 230V 50Hz TEX</v>
          </cell>
          <cell r="E80120" t="str">
            <v>Y</v>
          </cell>
          <cell r="F80120" t="str">
            <v/>
          </cell>
          <cell r="G80120" t="str">
            <v/>
          </cell>
          <cell r="H80120" t="str">
            <v/>
          </cell>
          <cell r="I80120" t="str">
            <v>控制</v>
          </cell>
          <cell r="J80120">
            <v>30</v>
          </cell>
          <cell r="K80120">
            <v>30</v>
          </cell>
          <cell r="L80120">
            <v>1</v>
          </cell>
          <cell r="M80120">
            <v>355</v>
          </cell>
          <cell r="N80120">
            <v>350</v>
          </cell>
          <cell r="O80120">
            <v>311</v>
          </cell>
          <cell r="P80120">
            <v>3.8641750000000002E-2</v>
          </cell>
          <cell r="Q80120">
            <v>20.5</v>
          </cell>
          <cell r="R80120">
            <v>18.899999999999999</v>
          </cell>
        </row>
        <row r="80121">
          <cell r="A80121">
            <v>312661</v>
          </cell>
          <cell r="B80121" t="str">
            <v>G712490100000012</v>
          </cell>
          <cell r="C80121" t="str">
            <v xml:space="preserve">G CJ19-43/11 230V 50Hz TEX客户专供                </v>
          </cell>
          <cell r="D80121" t="str">
            <v>CJ19-40/11 230V 50Hz TEX</v>
          </cell>
          <cell r="E80121" t="str">
            <v/>
          </cell>
          <cell r="F80121" t="str">
            <v/>
          </cell>
          <cell r="G80121" t="str">
            <v/>
          </cell>
          <cell r="H80121" t="str">
            <v/>
          </cell>
          <cell r="I80121" t="str">
            <v>控制</v>
          </cell>
          <cell r="J80121" t="str">
            <v/>
          </cell>
          <cell r="K80121">
            <v>30</v>
          </cell>
          <cell r="L80121" t="str">
            <v/>
          </cell>
          <cell r="P80121">
            <v>0</v>
          </cell>
          <cell r="Q80121" t="str">
            <v/>
          </cell>
          <cell r="R80121" t="str">
            <v/>
          </cell>
        </row>
        <row r="80122">
          <cell r="A80122">
            <v>312662</v>
          </cell>
          <cell r="B80122" t="str">
            <v>G712490100000013</v>
          </cell>
          <cell r="C80122" t="str">
            <v xml:space="preserve">G CJ19-63/12 230V 50Hz TEX客户专供                </v>
          </cell>
          <cell r="D80122" t="str">
            <v>CJ19-63/12 230V 50Hz TEX</v>
          </cell>
          <cell r="E80122" t="str">
            <v/>
          </cell>
          <cell r="F80122" t="str">
            <v/>
          </cell>
          <cell r="G80122" t="str">
            <v/>
          </cell>
          <cell r="H80122" t="str">
            <v/>
          </cell>
          <cell r="I80122" t="str">
            <v>控制</v>
          </cell>
          <cell r="J80122" t="str">
            <v/>
          </cell>
          <cell r="K80122">
            <v>12</v>
          </cell>
          <cell r="L80122" t="str">
            <v/>
          </cell>
          <cell r="P80122">
            <v>0</v>
          </cell>
          <cell r="Q80122" t="str">
            <v/>
          </cell>
          <cell r="R80122" t="str">
            <v/>
          </cell>
        </row>
        <row r="80123">
          <cell r="A80123">
            <v>312663</v>
          </cell>
          <cell r="B80123" t="str">
            <v>G712490100000014</v>
          </cell>
          <cell r="C80123" t="str">
            <v xml:space="preserve">G CJ19-43/11 400V 50Hz TEX客户专供                </v>
          </cell>
          <cell r="D80123" t="str">
            <v>CJ19-40/11 400V 50Hz TEX</v>
          </cell>
          <cell r="E80123" t="str">
            <v>Y</v>
          </cell>
          <cell r="F80123" t="str">
            <v/>
          </cell>
          <cell r="G80123" t="str">
            <v/>
          </cell>
          <cell r="H80123" t="str">
            <v/>
          </cell>
          <cell r="I80123" t="str">
            <v>控制</v>
          </cell>
          <cell r="J80123">
            <v>30</v>
          </cell>
          <cell r="K80123">
            <v>30</v>
          </cell>
          <cell r="L80123">
            <v>1</v>
          </cell>
          <cell r="M80123">
            <v>355</v>
          </cell>
          <cell r="N80123">
            <v>350</v>
          </cell>
          <cell r="O80123">
            <v>311</v>
          </cell>
          <cell r="P80123">
            <v>3.8641750000000002E-2</v>
          </cell>
          <cell r="Q80123">
            <v>20.5</v>
          </cell>
          <cell r="R80123">
            <v>18.899999999999999</v>
          </cell>
        </row>
        <row r="80124">
          <cell r="A80124">
            <v>312664</v>
          </cell>
          <cell r="B80124" t="str">
            <v>G712490100000015</v>
          </cell>
          <cell r="C80124" t="str">
            <v xml:space="preserve">G CJ19-63/12 400V 50Hz TEX客户专供                </v>
          </cell>
          <cell r="D80124" t="str">
            <v>CJ19-63/12 400V 50Hz TEX</v>
          </cell>
          <cell r="E80124" t="str">
            <v>Y</v>
          </cell>
          <cell r="F80124" t="str">
            <v/>
          </cell>
          <cell r="G80124" t="str">
            <v/>
          </cell>
          <cell r="H80124" t="str">
            <v/>
          </cell>
          <cell r="I80124" t="str">
            <v>控制</v>
          </cell>
          <cell r="J80124">
            <v>12</v>
          </cell>
          <cell r="K80124">
            <v>12</v>
          </cell>
          <cell r="L80124">
            <v>1</v>
          </cell>
          <cell r="M80124">
            <v>292</v>
          </cell>
          <cell r="N80124">
            <v>264</v>
          </cell>
          <cell r="O80124">
            <v>341</v>
          </cell>
          <cell r="P80124">
            <v>2.6287008000000001E-2</v>
          </cell>
          <cell r="Q80124">
            <v>17.809999999999999</v>
          </cell>
          <cell r="R80124">
            <v>16.8</v>
          </cell>
        </row>
        <row r="80125">
          <cell r="A80125">
            <v>312665</v>
          </cell>
          <cell r="B80125" t="str">
            <v>G712490100000016</v>
          </cell>
          <cell r="C80125" t="str">
            <v xml:space="preserve">G CJ19-95/12 230V 50Hz TEX客户专供                </v>
          </cell>
          <cell r="D80125" t="str">
            <v>CJ19-95/12 230V 50Hz TEX</v>
          </cell>
          <cell r="E80125" t="str">
            <v/>
          </cell>
          <cell r="F80125" t="str">
            <v/>
          </cell>
          <cell r="G80125" t="str">
            <v/>
          </cell>
          <cell r="H80125" t="str">
            <v/>
          </cell>
          <cell r="I80125" t="str">
            <v>控制</v>
          </cell>
          <cell r="J80125" t="str">
            <v/>
          </cell>
          <cell r="K80125">
            <v>8</v>
          </cell>
          <cell r="L80125" t="str">
            <v/>
          </cell>
          <cell r="P80125">
            <v>0</v>
          </cell>
          <cell r="Q80125" t="str">
            <v/>
          </cell>
          <cell r="R80125" t="str">
            <v/>
          </cell>
        </row>
        <row r="80126">
          <cell r="A80126">
            <v>312666</v>
          </cell>
          <cell r="B80126" t="str">
            <v>G712490100000017</v>
          </cell>
          <cell r="C80126" t="str">
            <v xml:space="preserve">G CJ19-95/12 400V 50Hz TEX客户专供                </v>
          </cell>
          <cell r="D80126" t="str">
            <v>CJ19-95/12 400V 50Hz TEX</v>
          </cell>
          <cell r="E80126" t="str">
            <v>N</v>
          </cell>
          <cell r="F80126" t="str">
            <v/>
          </cell>
          <cell r="G80126" t="str">
            <v/>
          </cell>
          <cell r="H80126" t="str">
            <v/>
          </cell>
          <cell r="I80126" t="str">
            <v>控制</v>
          </cell>
          <cell r="J80126">
            <v>8</v>
          </cell>
          <cell r="K80126">
            <v>8</v>
          </cell>
          <cell r="L80126">
            <v>1</v>
          </cell>
          <cell r="M80126">
            <v>382</v>
          </cell>
          <cell r="N80126">
            <v>288</v>
          </cell>
          <cell r="O80126">
            <v>184</v>
          </cell>
          <cell r="P80126">
            <v>2.0242943999999999E-2</v>
          </cell>
          <cell r="Q80126">
            <v>14.1</v>
          </cell>
          <cell r="R80126">
            <v>13.28</v>
          </cell>
        </row>
        <row r="80127">
          <cell r="A80127">
            <v>765016</v>
          </cell>
          <cell r="B80127" t="str">
            <v>G760010316207272</v>
          </cell>
          <cell r="C80127" t="str">
            <v xml:space="preserve">G PA666-2 50/5A                                   </v>
          </cell>
          <cell r="D80127" t="str">
            <v>PA666-2 50/5A</v>
          </cell>
          <cell r="E80127" t="str">
            <v>N</v>
          </cell>
          <cell r="F80127" t="str">
            <v>6901800549291</v>
          </cell>
          <cell r="G80127" t="str">
            <v>16901800549298</v>
          </cell>
          <cell r="H80127" t="str">
            <v>36901800549292</v>
          </cell>
          <cell r="I80127" t="str">
            <v>物联技术</v>
          </cell>
          <cell r="J80127">
            <v>48</v>
          </cell>
          <cell r="K80127">
            <v>36</v>
          </cell>
          <cell r="L80127">
            <v>1</v>
          </cell>
          <cell r="M80127">
            <v>349</v>
          </cell>
          <cell r="N80127">
            <v>334</v>
          </cell>
          <cell r="O80127">
            <v>402</v>
          </cell>
          <cell r="P80127">
            <v>4.6859532000000002E-2</v>
          </cell>
          <cell r="Q80127">
            <v>1521.08</v>
          </cell>
          <cell r="R80127">
            <v>11.52</v>
          </cell>
        </row>
        <row r="80128">
          <cell r="A80128">
            <v>761178</v>
          </cell>
          <cell r="B80128" t="str">
            <v>G760030610000050</v>
          </cell>
          <cell r="C80128" t="str">
            <v xml:space="preserve">G 6L2-A 5A（不过载）                              </v>
          </cell>
          <cell r="D80128" t="str">
            <v>6L2-A 5A（NO-OL）</v>
          </cell>
          <cell r="E80128" t="str">
            <v/>
          </cell>
          <cell r="F80128" t="str">
            <v>6901800556282</v>
          </cell>
          <cell r="G80128" t="str">
            <v>16901800556289</v>
          </cell>
          <cell r="H80128" t="str">
            <v>36901800556283</v>
          </cell>
          <cell r="I80128" t="str">
            <v>仪器仪表</v>
          </cell>
          <cell r="J80128" t="str">
            <v/>
          </cell>
          <cell r="K80128">
            <v>60</v>
          </cell>
          <cell r="L80128" t="str">
            <v/>
          </cell>
          <cell r="P80128">
            <v>0</v>
          </cell>
          <cell r="Q80128" t="str">
            <v/>
          </cell>
          <cell r="R80128" t="str">
            <v/>
          </cell>
        </row>
        <row r="80129">
          <cell r="A80129">
            <v>761179</v>
          </cell>
          <cell r="B80129" t="str">
            <v>G760030610000100</v>
          </cell>
          <cell r="C80129" t="str">
            <v xml:space="preserve">G 6L2-A 10A（不过载）                             </v>
          </cell>
          <cell r="D80129" t="str">
            <v>6L2-A 10A（NO-OL）</v>
          </cell>
          <cell r="E80129" t="str">
            <v/>
          </cell>
          <cell r="F80129" t="str">
            <v>6901800556299</v>
          </cell>
          <cell r="G80129" t="str">
            <v>16901800556296</v>
          </cell>
          <cell r="H80129" t="str">
            <v>36901800556290</v>
          </cell>
          <cell r="I80129" t="str">
            <v>仪器仪表</v>
          </cell>
          <cell r="J80129" t="str">
            <v/>
          </cell>
          <cell r="K80129">
            <v>60</v>
          </cell>
          <cell r="L80129" t="str">
            <v/>
          </cell>
          <cell r="P80129">
            <v>0</v>
          </cell>
          <cell r="Q80129" t="str">
            <v/>
          </cell>
          <cell r="R80129" t="str">
            <v/>
          </cell>
        </row>
        <row r="80130">
          <cell r="A80130">
            <v>761180</v>
          </cell>
          <cell r="B80130" t="str">
            <v>G760030610000105</v>
          </cell>
          <cell r="C80130" t="str">
            <v xml:space="preserve">G 6L2-A 10/5A（不过载）                           </v>
          </cell>
          <cell r="D80130" t="str">
            <v>6L2-A 10/5A（NO-OL）</v>
          </cell>
          <cell r="E80130" t="str">
            <v/>
          </cell>
          <cell r="F80130" t="str">
            <v>6901800556305</v>
          </cell>
          <cell r="G80130" t="str">
            <v>16901800556302</v>
          </cell>
          <cell r="H80130" t="str">
            <v>36901800556306</v>
          </cell>
          <cell r="I80130" t="str">
            <v>仪器仪表</v>
          </cell>
          <cell r="J80130" t="str">
            <v/>
          </cell>
          <cell r="K80130">
            <v>60</v>
          </cell>
          <cell r="L80130" t="str">
            <v/>
          </cell>
          <cell r="P80130">
            <v>0</v>
          </cell>
          <cell r="Q80130" t="str">
            <v/>
          </cell>
          <cell r="R80130" t="str">
            <v/>
          </cell>
        </row>
        <row r="80131">
          <cell r="A80131">
            <v>761181</v>
          </cell>
          <cell r="B80131" t="str">
            <v>G760030610000150</v>
          </cell>
          <cell r="C80131" t="str">
            <v xml:space="preserve">G 6L2-A 15A（不过载）                             </v>
          </cell>
          <cell r="D80131" t="str">
            <v>6L2-A 15A（NO-OL）</v>
          </cell>
          <cell r="E80131" t="str">
            <v/>
          </cell>
          <cell r="F80131" t="str">
            <v>6901800556312</v>
          </cell>
          <cell r="G80131" t="str">
            <v>16901800556319</v>
          </cell>
          <cell r="H80131" t="str">
            <v>36901800556313</v>
          </cell>
          <cell r="I80131" t="str">
            <v>仪器仪表</v>
          </cell>
          <cell r="J80131" t="str">
            <v/>
          </cell>
          <cell r="K80131">
            <v>60</v>
          </cell>
          <cell r="L80131" t="str">
            <v/>
          </cell>
          <cell r="P80131">
            <v>0</v>
          </cell>
          <cell r="Q80131" t="str">
            <v/>
          </cell>
          <cell r="R80131" t="str">
            <v/>
          </cell>
        </row>
        <row r="80132">
          <cell r="A80132">
            <v>761182</v>
          </cell>
          <cell r="B80132" t="str">
            <v>G760030610000155</v>
          </cell>
          <cell r="C80132" t="str">
            <v xml:space="preserve">G 6L2-A 15/5A（不过载）                           </v>
          </cell>
          <cell r="D80132" t="str">
            <v>6L2-A 15/5A（NO-OL）</v>
          </cell>
          <cell r="E80132" t="str">
            <v/>
          </cell>
          <cell r="F80132" t="str">
            <v>6901800556329</v>
          </cell>
          <cell r="G80132" t="str">
            <v>16901800556326</v>
          </cell>
          <cell r="H80132" t="str">
            <v>36901800556320</v>
          </cell>
          <cell r="I80132" t="str">
            <v>仪器仪表</v>
          </cell>
          <cell r="J80132" t="str">
            <v/>
          </cell>
          <cell r="K80132">
            <v>60</v>
          </cell>
          <cell r="L80132" t="str">
            <v/>
          </cell>
          <cell r="P80132">
            <v>0</v>
          </cell>
          <cell r="Q80132" t="str">
            <v/>
          </cell>
          <cell r="R80132" t="str">
            <v/>
          </cell>
        </row>
        <row r="80133">
          <cell r="A80133">
            <v>761183</v>
          </cell>
          <cell r="B80133" t="str">
            <v>G760030610000200</v>
          </cell>
          <cell r="C80133" t="str">
            <v xml:space="preserve">G 6L2-A 20A（不过载）                             </v>
          </cell>
          <cell r="D80133" t="str">
            <v>6L2-A 20A（NO-OL）</v>
          </cell>
          <cell r="E80133" t="str">
            <v/>
          </cell>
          <cell r="F80133" t="str">
            <v>6901800556336</v>
          </cell>
          <cell r="G80133" t="str">
            <v>16901800556333</v>
          </cell>
          <cell r="H80133" t="str">
            <v>36901800556337</v>
          </cell>
          <cell r="I80133" t="str">
            <v>仪器仪表</v>
          </cell>
          <cell r="J80133" t="str">
            <v/>
          </cell>
          <cell r="K80133">
            <v>60</v>
          </cell>
          <cell r="L80133" t="str">
            <v/>
          </cell>
          <cell r="P80133">
            <v>0</v>
          </cell>
          <cell r="Q80133" t="str">
            <v/>
          </cell>
          <cell r="R80133" t="str">
            <v/>
          </cell>
        </row>
        <row r="80134">
          <cell r="A80134">
            <v>761184</v>
          </cell>
          <cell r="B80134" t="str">
            <v>G760030610000205</v>
          </cell>
          <cell r="C80134" t="str">
            <v xml:space="preserve">G 6L2-A 20/5A（不过载）                           </v>
          </cell>
          <cell r="D80134" t="str">
            <v>6L2-A 20/5A（NO-OL）</v>
          </cell>
          <cell r="E80134" t="str">
            <v/>
          </cell>
          <cell r="F80134" t="str">
            <v>6901800556343</v>
          </cell>
          <cell r="G80134" t="str">
            <v>16901800556340</v>
          </cell>
          <cell r="H80134" t="str">
            <v>36901800556344</v>
          </cell>
          <cell r="I80134" t="str">
            <v>仪器仪表</v>
          </cell>
          <cell r="J80134" t="str">
            <v/>
          </cell>
          <cell r="K80134">
            <v>60</v>
          </cell>
          <cell r="L80134" t="str">
            <v/>
          </cell>
          <cell r="P80134">
            <v>0</v>
          </cell>
          <cell r="Q80134" t="str">
            <v/>
          </cell>
          <cell r="R80134" t="str">
            <v/>
          </cell>
        </row>
        <row r="80135">
          <cell r="A80135">
            <v>761185</v>
          </cell>
          <cell r="B80135" t="str">
            <v>G760030610000300</v>
          </cell>
          <cell r="C80135" t="str">
            <v xml:space="preserve">G 6L2-A 30A（不过载）                             </v>
          </cell>
          <cell r="D80135" t="str">
            <v>6L2-A 30A（NO-OL）</v>
          </cell>
          <cell r="E80135" t="str">
            <v/>
          </cell>
          <cell r="F80135" t="str">
            <v>6901800556350</v>
          </cell>
          <cell r="G80135" t="str">
            <v>16901800556357</v>
          </cell>
          <cell r="H80135" t="str">
            <v>36901800556351</v>
          </cell>
          <cell r="I80135" t="str">
            <v>仪器仪表</v>
          </cell>
          <cell r="J80135" t="str">
            <v/>
          </cell>
          <cell r="K80135">
            <v>60</v>
          </cell>
          <cell r="L80135" t="str">
            <v/>
          </cell>
          <cell r="P80135">
            <v>0</v>
          </cell>
          <cell r="Q80135" t="str">
            <v/>
          </cell>
          <cell r="R80135" t="str">
            <v/>
          </cell>
        </row>
        <row r="80136">
          <cell r="A80136">
            <v>761186</v>
          </cell>
          <cell r="B80136" t="str">
            <v>G760030610000305</v>
          </cell>
          <cell r="C80136" t="str">
            <v xml:space="preserve">G 6L2-A 30/5A（不过载）                           </v>
          </cell>
          <cell r="D80136" t="str">
            <v>6L2-A 30/5A（NO-OL）</v>
          </cell>
          <cell r="E80136" t="str">
            <v/>
          </cell>
          <cell r="F80136" t="str">
            <v>6901800556367</v>
          </cell>
          <cell r="G80136" t="str">
            <v>16901800556364</v>
          </cell>
          <cell r="H80136" t="str">
            <v>36901800556368</v>
          </cell>
          <cell r="I80136" t="str">
            <v>仪器仪表</v>
          </cell>
          <cell r="J80136" t="str">
            <v/>
          </cell>
          <cell r="K80136">
            <v>60</v>
          </cell>
          <cell r="L80136" t="str">
            <v/>
          </cell>
          <cell r="P80136">
            <v>0</v>
          </cell>
          <cell r="Q80136" t="str">
            <v/>
          </cell>
          <cell r="R80136" t="str">
            <v/>
          </cell>
        </row>
        <row r="80137">
          <cell r="A80137">
            <v>761187</v>
          </cell>
          <cell r="B80137" t="str">
            <v>G760030610000400</v>
          </cell>
          <cell r="C80137" t="str">
            <v xml:space="preserve">G 6L2-A 40A（不过载）                             </v>
          </cell>
          <cell r="D80137" t="str">
            <v>6L2-A 40A（NO-OL）</v>
          </cell>
          <cell r="E80137" t="str">
            <v/>
          </cell>
          <cell r="F80137" t="str">
            <v>6901800556374</v>
          </cell>
          <cell r="G80137" t="str">
            <v>16901800556371</v>
          </cell>
          <cell r="H80137" t="str">
            <v>36901800556375</v>
          </cell>
          <cell r="I80137" t="str">
            <v>仪器仪表</v>
          </cell>
          <cell r="J80137" t="str">
            <v/>
          </cell>
          <cell r="K80137">
            <v>60</v>
          </cell>
          <cell r="L80137" t="str">
            <v/>
          </cell>
          <cell r="P80137">
            <v>0</v>
          </cell>
          <cell r="Q80137" t="str">
            <v/>
          </cell>
          <cell r="R80137" t="str">
            <v/>
          </cell>
        </row>
        <row r="80138">
          <cell r="A80138">
            <v>761188</v>
          </cell>
          <cell r="B80138" t="str">
            <v>G760030610000405</v>
          </cell>
          <cell r="C80138" t="str">
            <v xml:space="preserve">G 6L2-A 40/5A（不过载）                           </v>
          </cell>
          <cell r="D80138" t="str">
            <v>6L2-A 40/5A（NO-OL）</v>
          </cell>
          <cell r="E80138" t="str">
            <v/>
          </cell>
          <cell r="F80138" t="str">
            <v>6901800556381</v>
          </cell>
          <cell r="G80138" t="str">
            <v>16901800556388</v>
          </cell>
          <cell r="H80138" t="str">
            <v>36901800556382</v>
          </cell>
          <cell r="I80138" t="str">
            <v>仪器仪表</v>
          </cell>
          <cell r="J80138" t="str">
            <v/>
          </cell>
          <cell r="K80138">
            <v>60</v>
          </cell>
          <cell r="L80138" t="str">
            <v/>
          </cell>
          <cell r="P80138">
            <v>0</v>
          </cell>
          <cell r="Q80138" t="str">
            <v/>
          </cell>
          <cell r="R80138" t="str">
            <v/>
          </cell>
        </row>
        <row r="80139">
          <cell r="A80139">
            <v>761189</v>
          </cell>
          <cell r="B80139" t="str">
            <v>G760030610000500</v>
          </cell>
          <cell r="C80139" t="str">
            <v xml:space="preserve">G 6L2-A 50A（不过载）                             </v>
          </cell>
          <cell r="D80139" t="str">
            <v>6L2-A 50A（NO-OL）</v>
          </cell>
          <cell r="E80139" t="str">
            <v/>
          </cell>
          <cell r="F80139" t="str">
            <v>6901800556398</v>
          </cell>
          <cell r="G80139" t="str">
            <v>16901800556395</v>
          </cell>
          <cell r="H80139" t="str">
            <v>36901800556399</v>
          </cell>
          <cell r="I80139" t="str">
            <v>仪器仪表</v>
          </cell>
          <cell r="J80139" t="str">
            <v/>
          </cell>
          <cell r="K80139">
            <v>60</v>
          </cell>
          <cell r="L80139" t="str">
            <v/>
          </cell>
          <cell r="P80139">
            <v>0</v>
          </cell>
          <cell r="Q80139" t="str">
            <v/>
          </cell>
          <cell r="R80139" t="str">
            <v/>
          </cell>
        </row>
        <row r="80140">
          <cell r="A80140">
            <v>761190</v>
          </cell>
          <cell r="B80140" t="str">
            <v>G760030610000505</v>
          </cell>
          <cell r="C80140" t="str">
            <v xml:space="preserve">G 6L2-A 50/5A（不过载）                           </v>
          </cell>
          <cell r="D80140" t="str">
            <v>6L2-A 50/5A（NO-OL）</v>
          </cell>
          <cell r="E80140" t="str">
            <v>N</v>
          </cell>
          <cell r="F80140" t="str">
            <v>6901800556404</v>
          </cell>
          <cell r="G80140" t="str">
            <v>16901800556401</v>
          </cell>
          <cell r="H80140" t="str">
            <v>36901800556405</v>
          </cell>
          <cell r="I80140" t="str">
            <v>仪器仪表</v>
          </cell>
          <cell r="J80140">
            <v>60</v>
          </cell>
          <cell r="K80140">
            <v>60</v>
          </cell>
          <cell r="L80140">
            <v>1</v>
          </cell>
          <cell r="M80140">
            <v>440</v>
          </cell>
          <cell r="N80140">
            <v>310</v>
          </cell>
          <cell r="O80140">
            <v>275</v>
          </cell>
          <cell r="P80140">
            <v>3.7510000000000002E-2</v>
          </cell>
          <cell r="Q80140">
            <v>14.33</v>
          </cell>
          <cell r="R80140">
            <v>12</v>
          </cell>
        </row>
        <row r="80141">
          <cell r="A80141">
            <v>761191</v>
          </cell>
          <cell r="B80141" t="str">
            <v>G760030610000605</v>
          </cell>
          <cell r="C80141" t="str">
            <v xml:space="preserve">G 6L2-A 60/5A（不过载）                           </v>
          </cell>
          <cell r="D80141" t="str">
            <v>6L2-A 60/5A（NO-OL）</v>
          </cell>
          <cell r="E80141" t="str">
            <v/>
          </cell>
          <cell r="F80141" t="str">
            <v>6901800556411</v>
          </cell>
          <cell r="G80141" t="str">
            <v>16901800556418</v>
          </cell>
          <cell r="H80141" t="str">
            <v>36901800556412</v>
          </cell>
          <cell r="I80141" t="str">
            <v>仪器仪表</v>
          </cell>
          <cell r="J80141" t="str">
            <v/>
          </cell>
          <cell r="K80141">
            <v>60</v>
          </cell>
          <cell r="L80141" t="str">
            <v/>
          </cell>
          <cell r="P80141">
            <v>0</v>
          </cell>
          <cell r="Q80141" t="str">
            <v/>
          </cell>
          <cell r="R80141" t="str">
            <v/>
          </cell>
        </row>
        <row r="80142">
          <cell r="A80142">
            <v>761192</v>
          </cell>
          <cell r="B80142" t="str">
            <v>G760030610000755</v>
          </cell>
          <cell r="C80142" t="str">
            <v xml:space="preserve">G 6L2-A 75/5A（不过载）                           </v>
          </cell>
          <cell r="D80142" t="str">
            <v>6L2-A 75/5A（NO-OL）</v>
          </cell>
          <cell r="E80142" t="str">
            <v>N</v>
          </cell>
          <cell r="F80142" t="str">
            <v>6901800556428</v>
          </cell>
          <cell r="G80142" t="str">
            <v>16901800556425</v>
          </cell>
          <cell r="H80142" t="str">
            <v>36901800556429</v>
          </cell>
          <cell r="I80142" t="str">
            <v>仪器仪表</v>
          </cell>
          <cell r="J80142">
            <v>60</v>
          </cell>
          <cell r="K80142">
            <v>60</v>
          </cell>
          <cell r="L80142">
            <v>1</v>
          </cell>
          <cell r="M80142">
            <v>440</v>
          </cell>
          <cell r="N80142">
            <v>310</v>
          </cell>
          <cell r="O80142">
            <v>275</v>
          </cell>
          <cell r="P80142">
            <v>3.7510000000000002E-2</v>
          </cell>
          <cell r="Q80142">
            <v>14.33</v>
          </cell>
          <cell r="R80142">
            <v>12</v>
          </cell>
        </row>
        <row r="80143">
          <cell r="A80143">
            <v>761193</v>
          </cell>
          <cell r="B80143" t="str">
            <v>G760030610001005</v>
          </cell>
          <cell r="C80143" t="str">
            <v xml:space="preserve">G 6L2-A 100/5A（不过载）                          </v>
          </cell>
          <cell r="D80143" t="str">
            <v>6L2-A 100/5A（NO-OL）</v>
          </cell>
          <cell r="E80143" t="str">
            <v>N</v>
          </cell>
          <cell r="F80143" t="str">
            <v>6901800556435</v>
          </cell>
          <cell r="G80143" t="str">
            <v>16901800556432</v>
          </cell>
          <cell r="H80143" t="str">
            <v>36901800556436</v>
          </cell>
          <cell r="I80143" t="str">
            <v>仪器仪表</v>
          </cell>
          <cell r="J80143">
            <v>60</v>
          </cell>
          <cell r="K80143">
            <v>60</v>
          </cell>
          <cell r="L80143">
            <v>1</v>
          </cell>
          <cell r="M80143">
            <v>440</v>
          </cell>
          <cell r="N80143">
            <v>310</v>
          </cell>
          <cell r="O80143">
            <v>275</v>
          </cell>
          <cell r="P80143">
            <v>3.7510000000000002E-2</v>
          </cell>
          <cell r="Q80143">
            <v>14.33</v>
          </cell>
          <cell r="R80143">
            <v>12</v>
          </cell>
        </row>
        <row r="80144">
          <cell r="A80144">
            <v>761194</v>
          </cell>
          <cell r="B80144" t="str">
            <v>G760030610001205</v>
          </cell>
          <cell r="C80144" t="str">
            <v xml:space="preserve">G 6L2-A 120/5A（不过载）                          </v>
          </cell>
          <cell r="D80144" t="str">
            <v>6L2-A 120/5A（NO-OL）</v>
          </cell>
          <cell r="E80144" t="str">
            <v/>
          </cell>
          <cell r="F80144" t="str">
            <v>6901800556442</v>
          </cell>
          <cell r="G80144" t="str">
            <v>16901800556449</v>
          </cell>
          <cell r="H80144" t="str">
            <v>36901800556443</v>
          </cell>
          <cell r="I80144" t="str">
            <v>仪器仪表</v>
          </cell>
          <cell r="J80144" t="str">
            <v/>
          </cell>
          <cell r="K80144">
            <v>60</v>
          </cell>
          <cell r="L80144" t="str">
            <v/>
          </cell>
          <cell r="P80144">
            <v>0</v>
          </cell>
          <cell r="Q80144" t="str">
            <v/>
          </cell>
          <cell r="R80144" t="str">
            <v/>
          </cell>
        </row>
        <row r="80145">
          <cell r="A80145">
            <v>761195</v>
          </cell>
          <cell r="B80145" t="str">
            <v>G760030610001505</v>
          </cell>
          <cell r="C80145" t="str">
            <v xml:space="preserve">G 6L2-A 150/5A（不过载）                          </v>
          </cell>
          <cell r="D80145" t="str">
            <v>6L2-A 150/5A（NO-OL）</v>
          </cell>
          <cell r="E80145" t="str">
            <v>N</v>
          </cell>
          <cell r="F80145" t="str">
            <v>6901800556459</v>
          </cell>
          <cell r="G80145" t="str">
            <v>16901800556456</v>
          </cell>
          <cell r="H80145" t="str">
            <v>36901800556450</v>
          </cell>
          <cell r="I80145" t="str">
            <v>仪器仪表</v>
          </cell>
          <cell r="J80145">
            <v>60</v>
          </cell>
          <cell r="K80145">
            <v>60</v>
          </cell>
          <cell r="L80145">
            <v>1</v>
          </cell>
          <cell r="M80145">
            <v>440</v>
          </cell>
          <cell r="N80145">
            <v>310</v>
          </cell>
          <cell r="O80145">
            <v>275</v>
          </cell>
          <cell r="P80145">
            <v>3.7510000000000002E-2</v>
          </cell>
          <cell r="Q80145">
            <v>14.33</v>
          </cell>
          <cell r="R80145">
            <v>12</v>
          </cell>
        </row>
        <row r="80146">
          <cell r="A80146">
            <v>761196</v>
          </cell>
          <cell r="B80146" t="str">
            <v>G760030610002005</v>
          </cell>
          <cell r="C80146" t="str">
            <v xml:space="preserve">G 6L2-A 200/5A（不过载）                          </v>
          </cell>
          <cell r="D80146" t="str">
            <v>6L2-A 200/5A（NO-OL）</v>
          </cell>
          <cell r="E80146" t="str">
            <v>N</v>
          </cell>
          <cell r="F80146" t="str">
            <v>6901800556466</v>
          </cell>
          <cell r="G80146" t="str">
            <v>16901800556463</v>
          </cell>
          <cell r="H80146" t="str">
            <v>36901800556467</v>
          </cell>
          <cell r="I80146" t="str">
            <v>仪器仪表</v>
          </cell>
          <cell r="J80146">
            <v>60</v>
          </cell>
          <cell r="K80146">
            <v>60</v>
          </cell>
          <cell r="L80146">
            <v>1</v>
          </cell>
          <cell r="M80146">
            <v>440</v>
          </cell>
          <cell r="N80146">
            <v>310</v>
          </cell>
          <cell r="O80146">
            <v>275</v>
          </cell>
          <cell r="P80146">
            <v>3.7510000000000002E-2</v>
          </cell>
          <cell r="Q80146">
            <v>14.33</v>
          </cell>
          <cell r="R80146">
            <v>12</v>
          </cell>
        </row>
        <row r="80147">
          <cell r="A80147">
            <v>761197</v>
          </cell>
          <cell r="B80147" t="str">
            <v>G760030610002505</v>
          </cell>
          <cell r="C80147" t="str">
            <v xml:space="preserve">G 6L2-A 250/5A（不过载）                          </v>
          </cell>
          <cell r="D80147" t="str">
            <v>6L2-A 250/5A（NO-OL）</v>
          </cell>
          <cell r="E80147" t="str">
            <v>N</v>
          </cell>
          <cell r="F80147" t="str">
            <v>6901800556473</v>
          </cell>
          <cell r="G80147" t="str">
            <v>16901800556470</v>
          </cell>
          <cell r="H80147" t="str">
            <v>36901800556474</v>
          </cell>
          <cell r="I80147" t="str">
            <v>仪器仪表</v>
          </cell>
          <cell r="J80147">
            <v>60</v>
          </cell>
          <cell r="K80147">
            <v>60</v>
          </cell>
          <cell r="L80147">
            <v>1</v>
          </cell>
          <cell r="M80147">
            <v>440</v>
          </cell>
          <cell r="N80147">
            <v>310</v>
          </cell>
          <cell r="O80147">
            <v>275</v>
          </cell>
          <cell r="P80147">
            <v>3.7510000000000002E-2</v>
          </cell>
          <cell r="Q80147">
            <v>14.33</v>
          </cell>
          <cell r="R80147">
            <v>12</v>
          </cell>
        </row>
        <row r="80148">
          <cell r="A80148">
            <v>761198</v>
          </cell>
          <cell r="B80148" t="str">
            <v>G760030610003005</v>
          </cell>
          <cell r="C80148" t="str">
            <v xml:space="preserve">G 6L2-A 300/5A（不过载）                          </v>
          </cell>
          <cell r="D80148" t="str">
            <v>6L2-A 300/5A（NO-OL）</v>
          </cell>
          <cell r="E80148" t="str">
            <v>N</v>
          </cell>
          <cell r="F80148" t="str">
            <v>6901800556480</v>
          </cell>
          <cell r="G80148" t="str">
            <v>16901800556487</v>
          </cell>
          <cell r="H80148" t="str">
            <v>36901800556481</v>
          </cell>
          <cell r="I80148" t="str">
            <v>仪器仪表</v>
          </cell>
          <cell r="J80148">
            <v>60</v>
          </cell>
          <cell r="K80148">
            <v>60</v>
          </cell>
          <cell r="L80148">
            <v>1</v>
          </cell>
          <cell r="M80148">
            <v>440</v>
          </cell>
          <cell r="N80148">
            <v>310</v>
          </cell>
          <cell r="O80148">
            <v>275</v>
          </cell>
          <cell r="P80148">
            <v>3.7510000000000002E-2</v>
          </cell>
          <cell r="Q80148">
            <v>14.33</v>
          </cell>
          <cell r="R80148">
            <v>12</v>
          </cell>
        </row>
        <row r="80149">
          <cell r="A80149">
            <v>761200</v>
          </cell>
          <cell r="B80149" t="str">
            <v>G760030610004005</v>
          </cell>
          <cell r="C80149" t="str">
            <v xml:space="preserve">G 6L2-A 400/5A（不过载）                          </v>
          </cell>
          <cell r="D80149" t="str">
            <v>6L2-A 400/5A（NO-OL）</v>
          </cell>
          <cell r="E80149" t="str">
            <v>N</v>
          </cell>
          <cell r="F80149" t="str">
            <v>6901800556503</v>
          </cell>
          <cell r="G80149" t="str">
            <v>16901800556500</v>
          </cell>
          <cell r="H80149" t="str">
            <v>36901800556504</v>
          </cell>
          <cell r="I80149" t="str">
            <v>仪器仪表</v>
          </cell>
          <cell r="J80149">
            <v>60</v>
          </cell>
          <cell r="K80149">
            <v>60</v>
          </cell>
          <cell r="L80149">
            <v>1</v>
          </cell>
          <cell r="M80149">
            <v>440</v>
          </cell>
          <cell r="N80149">
            <v>310</v>
          </cell>
          <cell r="O80149">
            <v>275</v>
          </cell>
          <cell r="P80149">
            <v>3.7510000000000002E-2</v>
          </cell>
          <cell r="Q80149">
            <v>14.33</v>
          </cell>
          <cell r="R80149">
            <v>12</v>
          </cell>
        </row>
        <row r="80150">
          <cell r="A80150">
            <v>761201</v>
          </cell>
          <cell r="B80150" t="str">
            <v>G760030610005005</v>
          </cell>
          <cell r="C80150" t="str">
            <v xml:space="preserve">G 6L2-A 500/5A（不过载）                          </v>
          </cell>
          <cell r="D80150" t="str">
            <v>6L2-A 500/5A（NO-OL）</v>
          </cell>
          <cell r="E80150" t="str">
            <v>N</v>
          </cell>
          <cell r="F80150" t="str">
            <v>6901800556510</v>
          </cell>
          <cell r="G80150" t="str">
            <v>16901800556517</v>
          </cell>
          <cell r="H80150" t="str">
            <v>36901800556511</v>
          </cell>
          <cell r="I80150" t="str">
            <v>仪器仪表</v>
          </cell>
          <cell r="J80150">
            <v>60</v>
          </cell>
          <cell r="K80150">
            <v>60</v>
          </cell>
          <cell r="L80150">
            <v>1</v>
          </cell>
          <cell r="M80150">
            <v>440</v>
          </cell>
          <cell r="N80150">
            <v>310</v>
          </cell>
          <cell r="O80150">
            <v>275</v>
          </cell>
          <cell r="P80150">
            <v>3.7510000000000002E-2</v>
          </cell>
          <cell r="Q80150">
            <v>14.33</v>
          </cell>
          <cell r="R80150">
            <v>12</v>
          </cell>
        </row>
        <row r="80151">
          <cell r="A80151">
            <v>761202</v>
          </cell>
          <cell r="B80151" t="str">
            <v>G760030610006005</v>
          </cell>
          <cell r="C80151" t="str">
            <v xml:space="preserve">G 6L2-A 600/5A（不过载）                          </v>
          </cell>
          <cell r="D80151" t="str">
            <v>6L2-A 600/5A（NO-OL）</v>
          </cell>
          <cell r="E80151" t="str">
            <v>N</v>
          </cell>
          <cell r="F80151" t="str">
            <v>6901800556527</v>
          </cell>
          <cell r="G80151" t="str">
            <v>16901800556524</v>
          </cell>
          <cell r="H80151" t="str">
            <v>36901800556528</v>
          </cell>
          <cell r="I80151" t="str">
            <v>仪器仪表</v>
          </cell>
          <cell r="J80151">
            <v>60</v>
          </cell>
          <cell r="K80151">
            <v>60</v>
          </cell>
          <cell r="L80151">
            <v>1</v>
          </cell>
          <cell r="M80151">
            <v>440</v>
          </cell>
          <cell r="N80151">
            <v>310</v>
          </cell>
          <cell r="O80151">
            <v>275</v>
          </cell>
          <cell r="P80151">
            <v>3.7510000000000002E-2</v>
          </cell>
          <cell r="Q80151">
            <v>14.33</v>
          </cell>
          <cell r="R80151">
            <v>12</v>
          </cell>
        </row>
        <row r="80152">
          <cell r="A80152">
            <v>761204</v>
          </cell>
          <cell r="B80152" t="str">
            <v>G760030610008005</v>
          </cell>
          <cell r="C80152" t="str">
            <v xml:space="preserve">G 6L2-A 800/5A（不过载）                          </v>
          </cell>
          <cell r="D80152" t="str">
            <v>6L2-A 800/5A（NO-OL）</v>
          </cell>
          <cell r="E80152" t="str">
            <v>N</v>
          </cell>
          <cell r="F80152" t="str">
            <v>6901800556541</v>
          </cell>
          <cell r="G80152" t="str">
            <v>16901800556548</v>
          </cell>
          <cell r="H80152" t="str">
            <v>36901800556542</v>
          </cell>
          <cell r="I80152" t="str">
            <v>仪器仪表</v>
          </cell>
          <cell r="J80152">
            <v>60</v>
          </cell>
          <cell r="K80152">
            <v>60</v>
          </cell>
          <cell r="L80152">
            <v>1</v>
          </cell>
          <cell r="M80152">
            <v>440</v>
          </cell>
          <cell r="N80152">
            <v>310</v>
          </cell>
          <cell r="O80152">
            <v>275</v>
          </cell>
          <cell r="P80152">
            <v>3.7510000000000002E-2</v>
          </cell>
          <cell r="Q80152">
            <v>14.33</v>
          </cell>
          <cell r="R80152">
            <v>12</v>
          </cell>
        </row>
        <row r="80153">
          <cell r="A80153">
            <v>761205</v>
          </cell>
          <cell r="B80153" t="str">
            <v>G760030610010005</v>
          </cell>
          <cell r="C80153" t="str">
            <v xml:space="preserve">G 6L2-A 1000/5A（不过载）                         </v>
          </cell>
          <cell r="D80153" t="str">
            <v>6L2-A 1000/5A（NO-OL）</v>
          </cell>
          <cell r="E80153" t="str">
            <v>N</v>
          </cell>
          <cell r="F80153" t="str">
            <v>6901800556558</v>
          </cell>
          <cell r="G80153" t="str">
            <v>16901800556555</v>
          </cell>
          <cell r="H80153" t="str">
            <v>36901800556559</v>
          </cell>
          <cell r="I80153" t="str">
            <v>仪器仪表</v>
          </cell>
          <cell r="J80153">
            <v>60</v>
          </cell>
          <cell r="K80153">
            <v>60</v>
          </cell>
          <cell r="L80153">
            <v>1</v>
          </cell>
          <cell r="M80153">
            <v>440</v>
          </cell>
          <cell r="N80153">
            <v>310</v>
          </cell>
          <cell r="O80153">
            <v>275</v>
          </cell>
          <cell r="P80153">
            <v>3.7510000000000002E-2</v>
          </cell>
          <cell r="Q80153">
            <v>14.33</v>
          </cell>
          <cell r="R80153">
            <v>12</v>
          </cell>
        </row>
        <row r="80154">
          <cell r="A80154">
            <v>761206</v>
          </cell>
          <cell r="B80154" t="str">
            <v>G760030610015005</v>
          </cell>
          <cell r="C80154" t="str">
            <v xml:space="preserve">G 6L2-A 1500/5A（不过载）                         </v>
          </cell>
          <cell r="D80154" t="str">
            <v>6L2-A 1500/5A（NO-OL）</v>
          </cell>
          <cell r="E80154" t="str">
            <v>N</v>
          </cell>
          <cell r="F80154" t="str">
            <v>6901800556565</v>
          </cell>
          <cell r="G80154" t="str">
            <v>16901800556562</v>
          </cell>
          <cell r="H80154" t="str">
            <v>36901800556566</v>
          </cell>
          <cell r="I80154" t="str">
            <v>仪器仪表</v>
          </cell>
          <cell r="J80154">
            <v>60</v>
          </cell>
          <cell r="K80154">
            <v>60</v>
          </cell>
          <cell r="L80154">
            <v>1</v>
          </cell>
          <cell r="M80154">
            <v>440</v>
          </cell>
          <cell r="N80154">
            <v>310</v>
          </cell>
          <cell r="O80154">
            <v>275</v>
          </cell>
          <cell r="P80154">
            <v>3.7510000000000002E-2</v>
          </cell>
          <cell r="Q80154">
            <v>14.33</v>
          </cell>
          <cell r="R80154">
            <v>12</v>
          </cell>
        </row>
        <row r="80155">
          <cell r="A80155">
            <v>761207</v>
          </cell>
          <cell r="B80155" t="str">
            <v>G760030610020005</v>
          </cell>
          <cell r="C80155" t="str">
            <v xml:space="preserve">G 6L2-A 2000/5A（不过载）                         </v>
          </cell>
          <cell r="D80155" t="str">
            <v>6L2-A 2000/5A（NO-OL）</v>
          </cell>
          <cell r="E80155" t="str">
            <v>N</v>
          </cell>
          <cell r="F80155" t="str">
            <v>6901800556572</v>
          </cell>
          <cell r="G80155" t="str">
            <v>16901800556579</v>
          </cell>
          <cell r="H80155" t="str">
            <v>36901800556573</v>
          </cell>
          <cell r="I80155" t="str">
            <v>仪器仪表</v>
          </cell>
          <cell r="J80155">
            <v>60</v>
          </cell>
          <cell r="K80155">
            <v>60</v>
          </cell>
          <cell r="L80155">
            <v>1</v>
          </cell>
          <cell r="M80155">
            <v>440</v>
          </cell>
          <cell r="N80155">
            <v>310</v>
          </cell>
          <cell r="O80155">
            <v>275</v>
          </cell>
          <cell r="P80155">
            <v>3.7510000000000002E-2</v>
          </cell>
          <cell r="Q80155">
            <v>14.33</v>
          </cell>
          <cell r="R80155">
            <v>12</v>
          </cell>
        </row>
        <row r="80156">
          <cell r="A80156">
            <v>761208</v>
          </cell>
          <cell r="B80156" t="str">
            <v>G760030610025005</v>
          </cell>
          <cell r="C80156" t="str">
            <v xml:space="preserve">G 6L2-A 2500/5A（不过载）                         </v>
          </cell>
          <cell r="D80156" t="str">
            <v>6L2-A 2500/5A（NO-OL）</v>
          </cell>
          <cell r="E80156" t="str">
            <v>N</v>
          </cell>
          <cell r="F80156" t="str">
            <v>6901800556589</v>
          </cell>
          <cell r="G80156" t="str">
            <v>16901800556586</v>
          </cell>
          <cell r="H80156" t="str">
            <v>36901800556580</v>
          </cell>
          <cell r="I80156" t="str">
            <v>仪器仪表</v>
          </cell>
          <cell r="J80156">
            <v>60</v>
          </cell>
          <cell r="K80156">
            <v>60</v>
          </cell>
          <cell r="L80156">
            <v>1</v>
          </cell>
          <cell r="M80156">
            <v>440</v>
          </cell>
          <cell r="N80156">
            <v>310</v>
          </cell>
          <cell r="O80156">
            <v>275</v>
          </cell>
          <cell r="P80156">
            <v>3.7510000000000002E-2</v>
          </cell>
          <cell r="Q80156">
            <v>14.33</v>
          </cell>
          <cell r="R80156">
            <v>12</v>
          </cell>
        </row>
        <row r="80157">
          <cell r="A80157">
            <v>765039</v>
          </cell>
          <cell r="B80157" t="str">
            <v>G760032000000008</v>
          </cell>
          <cell r="C80157" t="str">
            <v xml:space="preserve">G PA666-2 100/5A                                  </v>
          </cell>
          <cell r="D80157" t="str">
            <v>PA666-2 100/5A</v>
          </cell>
          <cell r="E80157" t="str">
            <v>N</v>
          </cell>
          <cell r="F80157" t="str">
            <v>6901800549505</v>
          </cell>
          <cell r="G80157" t="str">
            <v>16901800549502</v>
          </cell>
          <cell r="H80157" t="str">
            <v>36901800549506</v>
          </cell>
          <cell r="I80157" t="str">
            <v>物联技术</v>
          </cell>
          <cell r="J80157">
            <v>48</v>
          </cell>
          <cell r="K80157">
            <v>36</v>
          </cell>
          <cell r="L80157">
            <v>1</v>
          </cell>
          <cell r="M80157">
            <v>349</v>
          </cell>
          <cell r="N80157">
            <v>334</v>
          </cell>
          <cell r="O80157">
            <v>402</v>
          </cell>
          <cell r="P80157">
            <v>4.6859532000000002E-2</v>
          </cell>
          <cell r="Q80157">
            <v>1521.08</v>
          </cell>
          <cell r="R80157">
            <v>11.52</v>
          </cell>
        </row>
        <row r="80158">
          <cell r="A80158">
            <v>761209</v>
          </cell>
          <cell r="B80158" t="str">
            <v>G760034200000002</v>
          </cell>
          <cell r="C80158" t="str">
            <v xml:space="preserve">G 42L6-A 1600/5A（不过载）                        </v>
          </cell>
          <cell r="D80158" t="str">
            <v>42L6-A 1600/5A（NO-OL）</v>
          </cell>
          <cell r="E80158" t="str">
            <v/>
          </cell>
          <cell r="F80158" t="str">
            <v>6901800556596</v>
          </cell>
          <cell r="G80158" t="str">
            <v>16901800556593</v>
          </cell>
          <cell r="H80158" t="str">
            <v>36901800556597</v>
          </cell>
          <cell r="I80158" t="str">
            <v>仪器仪表</v>
          </cell>
          <cell r="J80158" t="str">
            <v/>
          </cell>
          <cell r="K80158">
            <v>20</v>
          </cell>
          <cell r="L80158" t="str">
            <v/>
          </cell>
          <cell r="P80158">
            <v>0</v>
          </cell>
          <cell r="Q80158" t="str">
            <v/>
          </cell>
          <cell r="R80158" t="str">
            <v/>
          </cell>
        </row>
        <row r="80159">
          <cell r="A80159">
            <v>761210</v>
          </cell>
          <cell r="B80159" t="str">
            <v>G760034200000003</v>
          </cell>
          <cell r="C80159" t="str">
            <v xml:space="preserve">G 42L6-A 1200/5A（不过载）                        </v>
          </cell>
          <cell r="D80159" t="str">
            <v>42L6-A 1200/5A（NO-OL）</v>
          </cell>
          <cell r="E80159" t="str">
            <v/>
          </cell>
          <cell r="F80159" t="str">
            <v>6901800556602</v>
          </cell>
          <cell r="G80159" t="str">
            <v>16901800556609</v>
          </cell>
          <cell r="H80159" t="str">
            <v>36901800556603</v>
          </cell>
          <cell r="I80159" t="str">
            <v>仪器仪表</v>
          </cell>
          <cell r="J80159" t="str">
            <v/>
          </cell>
          <cell r="K80159">
            <v>20</v>
          </cell>
          <cell r="L80159" t="str">
            <v/>
          </cell>
          <cell r="P80159">
            <v>0</v>
          </cell>
          <cell r="Q80159" t="str">
            <v/>
          </cell>
          <cell r="R80159" t="str">
            <v/>
          </cell>
        </row>
        <row r="80160">
          <cell r="A80160">
            <v>761215</v>
          </cell>
          <cell r="B80160" t="str">
            <v>G760034210000050</v>
          </cell>
          <cell r="C80160" t="str">
            <v xml:space="preserve">G 42L6-A 5A（不过载）                             </v>
          </cell>
          <cell r="D80160" t="str">
            <v>42L6-A 5A（NO-OL）</v>
          </cell>
          <cell r="E80160" t="str">
            <v>N</v>
          </cell>
          <cell r="F80160" t="str">
            <v>6901800556657</v>
          </cell>
          <cell r="G80160" t="str">
            <v>16901800556654</v>
          </cell>
          <cell r="H80160" t="str">
            <v>36901800556658</v>
          </cell>
          <cell r="I80160" t="str">
            <v>仪器仪表</v>
          </cell>
          <cell r="J80160">
            <v>30</v>
          </cell>
          <cell r="K80160">
            <v>20</v>
          </cell>
          <cell r="L80160">
            <v>1</v>
          </cell>
          <cell r="M80160">
            <v>435</v>
          </cell>
          <cell r="N80160">
            <v>290</v>
          </cell>
          <cell r="O80160">
            <v>370</v>
          </cell>
          <cell r="P80160">
            <v>4.6675500000000002E-2</v>
          </cell>
          <cell r="Q80160">
            <v>14.17</v>
          </cell>
          <cell r="R80160">
            <v>12</v>
          </cell>
        </row>
        <row r="80161">
          <cell r="A80161">
            <v>761216</v>
          </cell>
          <cell r="B80161" t="str">
            <v>G760034210000100</v>
          </cell>
          <cell r="C80161" t="str">
            <v xml:space="preserve">G 42L6-A 10A（不过载）                            </v>
          </cell>
          <cell r="D80161" t="str">
            <v>42L6-A 10A（NO-OL）</v>
          </cell>
          <cell r="E80161" t="str">
            <v>N</v>
          </cell>
          <cell r="F80161" t="str">
            <v>6901800556664</v>
          </cell>
          <cell r="G80161" t="str">
            <v>16901800556661</v>
          </cell>
          <cell r="H80161" t="str">
            <v>36901800556665</v>
          </cell>
          <cell r="I80161" t="str">
            <v>仪器仪表</v>
          </cell>
          <cell r="J80161">
            <v>30</v>
          </cell>
          <cell r="K80161">
            <v>20</v>
          </cell>
          <cell r="L80161">
            <v>1</v>
          </cell>
          <cell r="M80161">
            <v>435</v>
          </cell>
          <cell r="N80161">
            <v>290</v>
          </cell>
          <cell r="O80161">
            <v>370</v>
          </cell>
          <cell r="P80161">
            <v>4.6675500000000002E-2</v>
          </cell>
          <cell r="Q80161">
            <v>14.17</v>
          </cell>
          <cell r="R80161">
            <v>12</v>
          </cell>
        </row>
        <row r="80162">
          <cell r="A80162">
            <v>761217</v>
          </cell>
          <cell r="B80162" t="str">
            <v>G760034210000105</v>
          </cell>
          <cell r="C80162" t="str">
            <v xml:space="preserve">G 42L6-A 10/5A（不过载）                          </v>
          </cell>
          <cell r="D80162" t="str">
            <v>42L6-A 10/5A（NO-OL）</v>
          </cell>
          <cell r="E80162" t="str">
            <v/>
          </cell>
          <cell r="F80162" t="str">
            <v>6901800556671</v>
          </cell>
          <cell r="G80162" t="str">
            <v>16901800556678</v>
          </cell>
          <cell r="H80162" t="str">
            <v>36901800556672</v>
          </cell>
          <cell r="I80162" t="str">
            <v>仪器仪表</v>
          </cell>
          <cell r="J80162" t="str">
            <v/>
          </cell>
          <cell r="K80162">
            <v>20</v>
          </cell>
          <cell r="L80162" t="str">
            <v/>
          </cell>
          <cell r="P80162">
            <v>0</v>
          </cell>
          <cell r="Q80162" t="str">
            <v/>
          </cell>
          <cell r="R80162" t="str">
            <v/>
          </cell>
        </row>
        <row r="80163">
          <cell r="A80163">
            <v>761218</v>
          </cell>
          <cell r="B80163" t="str">
            <v>G760034210000150</v>
          </cell>
          <cell r="C80163" t="str">
            <v xml:space="preserve">G 42L6-A 15A（不过载）                            </v>
          </cell>
          <cell r="D80163" t="str">
            <v>42L6-A 15A（NO-OL）</v>
          </cell>
          <cell r="E80163" t="str">
            <v>N</v>
          </cell>
          <cell r="F80163" t="str">
            <v>6901800556688</v>
          </cell>
          <cell r="G80163" t="str">
            <v>16901800556685</v>
          </cell>
          <cell r="H80163" t="str">
            <v>36901800556689</v>
          </cell>
          <cell r="I80163" t="str">
            <v>仪器仪表</v>
          </cell>
          <cell r="J80163">
            <v>30</v>
          </cell>
          <cell r="K80163">
            <v>20</v>
          </cell>
          <cell r="L80163">
            <v>1</v>
          </cell>
          <cell r="M80163">
            <v>435</v>
          </cell>
          <cell r="N80163">
            <v>290</v>
          </cell>
          <cell r="O80163">
            <v>370</v>
          </cell>
          <cell r="P80163">
            <v>4.6675500000000002E-2</v>
          </cell>
          <cell r="Q80163">
            <v>14.17</v>
          </cell>
          <cell r="R80163">
            <v>12</v>
          </cell>
        </row>
        <row r="80164">
          <cell r="A80164">
            <v>761219</v>
          </cell>
          <cell r="B80164" t="str">
            <v>G760034210000155</v>
          </cell>
          <cell r="C80164" t="str">
            <v xml:space="preserve">G 42L6-A 15/5A（不过载）                          </v>
          </cell>
          <cell r="D80164" t="str">
            <v>42L6-A 15/5A（NO-OL）</v>
          </cell>
          <cell r="E80164" t="str">
            <v/>
          </cell>
          <cell r="F80164" t="str">
            <v>6901800556695</v>
          </cell>
          <cell r="G80164" t="str">
            <v>16901800556692</v>
          </cell>
          <cell r="H80164" t="str">
            <v>36901800556696</v>
          </cell>
          <cell r="I80164" t="str">
            <v>仪器仪表</v>
          </cell>
          <cell r="J80164" t="str">
            <v/>
          </cell>
          <cell r="K80164">
            <v>20</v>
          </cell>
          <cell r="L80164" t="str">
            <v/>
          </cell>
          <cell r="P80164">
            <v>0</v>
          </cell>
          <cell r="Q80164" t="str">
            <v/>
          </cell>
          <cell r="R80164" t="str">
            <v/>
          </cell>
        </row>
        <row r="80165">
          <cell r="A80165">
            <v>761220</v>
          </cell>
          <cell r="B80165" t="str">
            <v>G760034210000200</v>
          </cell>
          <cell r="C80165" t="str">
            <v xml:space="preserve">G 42L6-A 20A（不过载）                            </v>
          </cell>
          <cell r="D80165" t="str">
            <v>42L6-A 20A（NO-OL）</v>
          </cell>
          <cell r="E80165" t="str">
            <v>N</v>
          </cell>
          <cell r="F80165" t="str">
            <v>6901800556701</v>
          </cell>
          <cell r="G80165" t="str">
            <v>16901800556708</v>
          </cell>
          <cell r="H80165" t="str">
            <v>36901800556702</v>
          </cell>
          <cell r="I80165" t="str">
            <v>仪器仪表</v>
          </cell>
          <cell r="J80165">
            <v>30</v>
          </cell>
          <cell r="K80165">
            <v>20</v>
          </cell>
          <cell r="L80165">
            <v>1</v>
          </cell>
          <cell r="M80165">
            <v>435</v>
          </cell>
          <cell r="N80165">
            <v>290</v>
          </cell>
          <cell r="O80165">
            <v>370</v>
          </cell>
          <cell r="P80165">
            <v>4.6675500000000002E-2</v>
          </cell>
          <cell r="Q80165">
            <v>14.17</v>
          </cell>
          <cell r="R80165">
            <v>12</v>
          </cell>
        </row>
        <row r="80166">
          <cell r="A80166">
            <v>761221</v>
          </cell>
          <cell r="B80166" t="str">
            <v>G760034210000205</v>
          </cell>
          <cell r="C80166" t="str">
            <v xml:space="preserve">G 42L6-A 20/5A（不过载）                          </v>
          </cell>
          <cell r="D80166" t="str">
            <v>42L6-A 20/5A（NO-OL）</v>
          </cell>
          <cell r="E80166" t="str">
            <v/>
          </cell>
          <cell r="F80166" t="str">
            <v>6901800556718</v>
          </cell>
          <cell r="G80166" t="str">
            <v>16901800556715</v>
          </cell>
          <cell r="H80166" t="str">
            <v>36901800556719</v>
          </cell>
          <cell r="I80166" t="str">
            <v>仪器仪表</v>
          </cell>
          <cell r="J80166" t="str">
            <v/>
          </cell>
          <cell r="K80166">
            <v>20</v>
          </cell>
          <cell r="L80166" t="str">
            <v/>
          </cell>
          <cell r="P80166">
            <v>0</v>
          </cell>
          <cell r="Q80166" t="str">
            <v/>
          </cell>
          <cell r="R80166" t="str">
            <v/>
          </cell>
        </row>
        <row r="80167">
          <cell r="A80167">
            <v>761222</v>
          </cell>
          <cell r="B80167" t="str">
            <v>G760034210000255</v>
          </cell>
          <cell r="C80167" t="str">
            <v xml:space="preserve">G 42L6-A 25/5A（不过载）                          </v>
          </cell>
          <cell r="D80167" t="str">
            <v>42L6-A 25/5A（NO-OL）</v>
          </cell>
          <cell r="E80167" t="str">
            <v/>
          </cell>
          <cell r="F80167" t="str">
            <v>6901800556725</v>
          </cell>
          <cell r="G80167" t="str">
            <v>16901800556722</v>
          </cell>
          <cell r="H80167" t="str">
            <v>36901800556726</v>
          </cell>
          <cell r="I80167" t="str">
            <v>仪器仪表</v>
          </cell>
          <cell r="J80167" t="str">
            <v/>
          </cell>
          <cell r="K80167">
            <v>20</v>
          </cell>
          <cell r="L80167" t="str">
            <v/>
          </cell>
          <cell r="P80167">
            <v>0</v>
          </cell>
          <cell r="Q80167" t="str">
            <v/>
          </cell>
          <cell r="R80167" t="str">
            <v/>
          </cell>
        </row>
        <row r="80168">
          <cell r="A80168">
            <v>761223</v>
          </cell>
          <cell r="B80168" t="str">
            <v>G760034210000300</v>
          </cell>
          <cell r="C80168" t="str">
            <v xml:space="preserve">G 42L6-A 30A（不过载）                            </v>
          </cell>
          <cell r="D80168" t="str">
            <v>42L6-A 30A（NO-OL）</v>
          </cell>
          <cell r="E80168" t="str">
            <v>N</v>
          </cell>
          <cell r="F80168" t="str">
            <v>6901800556732</v>
          </cell>
          <cell r="G80168" t="str">
            <v>16901800556739</v>
          </cell>
          <cell r="H80168" t="str">
            <v>36901800556733</v>
          </cell>
          <cell r="I80168" t="str">
            <v>仪器仪表</v>
          </cell>
          <cell r="J80168">
            <v>30</v>
          </cell>
          <cell r="K80168">
            <v>20</v>
          </cell>
          <cell r="L80168">
            <v>1</v>
          </cell>
          <cell r="M80168">
            <v>435</v>
          </cell>
          <cell r="N80168">
            <v>290</v>
          </cell>
          <cell r="O80168">
            <v>370</v>
          </cell>
          <cell r="P80168">
            <v>4.6675500000000002E-2</v>
          </cell>
          <cell r="Q80168">
            <v>14.17</v>
          </cell>
          <cell r="R80168">
            <v>12</v>
          </cell>
        </row>
        <row r="80169">
          <cell r="A80169">
            <v>761224</v>
          </cell>
          <cell r="B80169" t="str">
            <v>G760034210000305</v>
          </cell>
          <cell r="C80169" t="str">
            <v xml:space="preserve">G 42L6-A 30/5A（不过载）                          </v>
          </cell>
          <cell r="D80169" t="str">
            <v>42L6-A 30/5A（NO-OL）</v>
          </cell>
          <cell r="E80169" t="str">
            <v>N</v>
          </cell>
          <cell r="F80169" t="str">
            <v>6901800556749</v>
          </cell>
          <cell r="G80169" t="str">
            <v>16901800556746</v>
          </cell>
          <cell r="H80169" t="str">
            <v>36901800556740</v>
          </cell>
          <cell r="I80169" t="str">
            <v>仪器仪表</v>
          </cell>
          <cell r="J80169">
            <v>30</v>
          </cell>
          <cell r="K80169">
            <v>20</v>
          </cell>
          <cell r="L80169">
            <v>1</v>
          </cell>
          <cell r="M80169">
            <v>435</v>
          </cell>
          <cell r="N80169">
            <v>290</v>
          </cell>
          <cell r="O80169">
            <v>370</v>
          </cell>
          <cell r="P80169">
            <v>4.6675500000000002E-2</v>
          </cell>
          <cell r="Q80169">
            <v>14.17</v>
          </cell>
          <cell r="R80169">
            <v>12</v>
          </cell>
        </row>
        <row r="80170">
          <cell r="A80170">
            <v>761225</v>
          </cell>
          <cell r="B80170" t="str">
            <v>G760034210000405</v>
          </cell>
          <cell r="C80170" t="str">
            <v xml:space="preserve">G 42L6-A 40/5A（不过载）                          </v>
          </cell>
          <cell r="D80170" t="str">
            <v>42L6-A 40/5A（NO-OL）</v>
          </cell>
          <cell r="E80170" t="str">
            <v/>
          </cell>
          <cell r="F80170" t="str">
            <v>6901800556756</v>
          </cell>
          <cell r="G80170" t="str">
            <v>16901800556753</v>
          </cell>
          <cell r="H80170" t="str">
            <v>36901800556757</v>
          </cell>
          <cell r="I80170" t="str">
            <v>仪器仪表</v>
          </cell>
          <cell r="J80170" t="str">
            <v/>
          </cell>
          <cell r="K80170">
            <v>20</v>
          </cell>
          <cell r="L80170" t="str">
            <v/>
          </cell>
          <cell r="P80170">
            <v>0</v>
          </cell>
          <cell r="Q80170" t="str">
            <v/>
          </cell>
          <cell r="R80170" t="str">
            <v/>
          </cell>
        </row>
        <row r="80171">
          <cell r="A80171">
            <v>761226</v>
          </cell>
          <cell r="B80171" t="str">
            <v>G760034210000500</v>
          </cell>
          <cell r="C80171" t="str">
            <v xml:space="preserve">G 42L6-A 50A（不过载）                            </v>
          </cell>
          <cell r="D80171" t="str">
            <v>42L6-A 50A（NO-OL）</v>
          </cell>
          <cell r="E80171" t="str">
            <v>N</v>
          </cell>
          <cell r="F80171" t="str">
            <v>6901800556763</v>
          </cell>
          <cell r="G80171" t="str">
            <v>16901800556760</v>
          </cell>
          <cell r="H80171" t="str">
            <v>36901800556764</v>
          </cell>
          <cell r="I80171" t="str">
            <v>仪器仪表</v>
          </cell>
          <cell r="J80171">
            <v>30</v>
          </cell>
          <cell r="K80171">
            <v>20</v>
          </cell>
          <cell r="L80171">
            <v>1</v>
          </cell>
          <cell r="M80171">
            <v>435</v>
          </cell>
          <cell r="N80171">
            <v>290</v>
          </cell>
          <cell r="O80171">
            <v>370</v>
          </cell>
          <cell r="P80171">
            <v>4.6675500000000002E-2</v>
          </cell>
          <cell r="Q80171">
            <v>14.17</v>
          </cell>
          <cell r="R80171">
            <v>12</v>
          </cell>
        </row>
        <row r="80172">
          <cell r="A80172">
            <v>761227</v>
          </cell>
          <cell r="B80172" t="str">
            <v>G760034210000505</v>
          </cell>
          <cell r="C80172" t="str">
            <v xml:space="preserve">G 42L6-A 50/5A（不过载）                          </v>
          </cell>
          <cell r="D80172" t="str">
            <v>42L6-A 50/5A（NO-OL）</v>
          </cell>
          <cell r="E80172" t="str">
            <v/>
          </cell>
          <cell r="F80172" t="str">
            <v>6901800556770</v>
          </cell>
          <cell r="G80172" t="str">
            <v>16901800556777</v>
          </cell>
          <cell r="H80172" t="str">
            <v>36901800556771</v>
          </cell>
          <cell r="I80172" t="str">
            <v>仪器仪表</v>
          </cell>
          <cell r="J80172" t="str">
            <v/>
          </cell>
          <cell r="K80172">
            <v>20</v>
          </cell>
          <cell r="L80172" t="str">
            <v/>
          </cell>
          <cell r="P80172">
            <v>0</v>
          </cell>
          <cell r="Q80172" t="str">
            <v/>
          </cell>
          <cell r="R80172" t="str">
            <v/>
          </cell>
        </row>
        <row r="80173">
          <cell r="A80173">
            <v>761228</v>
          </cell>
          <cell r="B80173" t="str">
            <v>G760034210000605</v>
          </cell>
          <cell r="C80173" t="str">
            <v xml:space="preserve">G 42L6-A 60/5A（不过载）                          </v>
          </cell>
          <cell r="D80173" t="str">
            <v>42L6-A 60/5A（NO-OL）</v>
          </cell>
          <cell r="E80173" t="str">
            <v/>
          </cell>
          <cell r="F80173" t="str">
            <v>6901800556787</v>
          </cell>
          <cell r="G80173" t="str">
            <v>16901800556784</v>
          </cell>
          <cell r="H80173" t="str">
            <v>36901800556788</v>
          </cell>
          <cell r="I80173" t="str">
            <v>仪器仪表</v>
          </cell>
          <cell r="J80173" t="str">
            <v/>
          </cell>
          <cell r="K80173">
            <v>20</v>
          </cell>
          <cell r="L80173" t="str">
            <v/>
          </cell>
          <cell r="P80173">
            <v>0</v>
          </cell>
          <cell r="Q80173" t="str">
            <v/>
          </cell>
          <cell r="R80173" t="str">
            <v/>
          </cell>
        </row>
        <row r="80174">
          <cell r="A80174">
            <v>761229</v>
          </cell>
          <cell r="B80174" t="str">
            <v>G760034210000755</v>
          </cell>
          <cell r="C80174" t="str">
            <v xml:space="preserve">G 42L6-A 75/5A（不过载）                          </v>
          </cell>
          <cell r="D80174" t="str">
            <v>42L6-A 75/5A（NO-OL）</v>
          </cell>
          <cell r="E80174" t="str">
            <v/>
          </cell>
          <cell r="F80174" t="str">
            <v>6901800556794</v>
          </cell>
          <cell r="G80174" t="str">
            <v>16901800556791</v>
          </cell>
          <cell r="H80174" t="str">
            <v>36901800556795</v>
          </cell>
          <cell r="I80174" t="str">
            <v>仪器仪表</v>
          </cell>
          <cell r="J80174" t="str">
            <v/>
          </cell>
          <cell r="K80174">
            <v>20</v>
          </cell>
          <cell r="L80174" t="str">
            <v/>
          </cell>
          <cell r="P80174">
            <v>0</v>
          </cell>
          <cell r="Q80174" t="str">
            <v/>
          </cell>
          <cell r="R80174" t="str">
            <v/>
          </cell>
        </row>
        <row r="80175">
          <cell r="A80175">
            <v>761230</v>
          </cell>
          <cell r="B80175" t="str">
            <v>G760034210000805</v>
          </cell>
          <cell r="C80175" t="str">
            <v xml:space="preserve">G 42L6-A 80/5A（不过载）                          </v>
          </cell>
          <cell r="D80175" t="str">
            <v>42L6-A 80/5A（NO-OL）</v>
          </cell>
          <cell r="E80175" t="str">
            <v/>
          </cell>
          <cell r="F80175" t="str">
            <v>6901800556800</v>
          </cell>
          <cell r="G80175" t="str">
            <v>16901800556807</v>
          </cell>
          <cell r="H80175" t="str">
            <v>36901800556801</v>
          </cell>
          <cell r="I80175" t="str">
            <v>仪器仪表</v>
          </cell>
          <cell r="J80175" t="str">
            <v/>
          </cell>
          <cell r="K80175">
            <v>20</v>
          </cell>
          <cell r="L80175" t="str">
            <v/>
          </cell>
          <cell r="P80175">
            <v>0</v>
          </cell>
          <cell r="Q80175" t="str">
            <v/>
          </cell>
          <cell r="R80175" t="str">
            <v/>
          </cell>
        </row>
        <row r="80176">
          <cell r="A80176">
            <v>761231</v>
          </cell>
          <cell r="B80176" t="str">
            <v>G760034210001005</v>
          </cell>
          <cell r="C80176" t="str">
            <v xml:space="preserve">G 42L6-A 100/5A（不过载）                         </v>
          </cell>
          <cell r="D80176" t="str">
            <v>42L6-A 100/5A（NO-OL）</v>
          </cell>
          <cell r="E80176" t="str">
            <v>N</v>
          </cell>
          <cell r="F80176" t="str">
            <v>6901800556817</v>
          </cell>
          <cell r="G80176" t="str">
            <v>16901800556814</v>
          </cell>
          <cell r="H80176" t="str">
            <v>36901800556818</v>
          </cell>
          <cell r="I80176" t="str">
            <v>仪器仪表</v>
          </cell>
          <cell r="J80176">
            <v>30</v>
          </cell>
          <cell r="K80176">
            <v>20</v>
          </cell>
          <cell r="L80176">
            <v>1</v>
          </cell>
          <cell r="M80176">
            <v>435</v>
          </cell>
          <cell r="N80176">
            <v>290</v>
          </cell>
          <cell r="O80176">
            <v>370</v>
          </cell>
          <cell r="P80176">
            <v>4.6675500000000002E-2</v>
          </cell>
          <cell r="Q80176">
            <v>14.17</v>
          </cell>
          <cell r="R80176">
            <v>12</v>
          </cell>
        </row>
        <row r="80177">
          <cell r="A80177">
            <v>761232</v>
          </cell>
          <cell r="B80177" t="str">
            <v>G760034210001205</v>
          </cell>
          <cell r="C80177" t="str">
            <v xml:space="preserve">G 42L6-A 120/5A（不过载）                         </v>
          </cell>
          <cell r="D80177" t="str">
            <v>42L6-A 120/5A（NO-OL）</v>
          </cell>
          <cell r="E80177" t="str">
            <v>N</v>
          </cell>
          <cell r="F80177" t="str">
            <v>6901800556824</v>
          </cell>
          <cell r="G80177" t="str">
            <v>16901800556821</v>
          </cell>
          <cell r="H80177" t="str">
            <v>36901800556825</v>
          </cell>
          <cell r="I80177" t="str">
            <v>仪器仪表</v>
          </cell>
          <cell r="J80177">
            <v>30</v>
          </cell>
          <cell r="K80177">
            <v>20</v>
          </cell>
          <cell r="L80177">
            <v>1</v>
          </cell>
          <cell r="M80177">
            <v>435</v>
          </cell>
          <cell r="N80177">
            <v>290</v>
          </cell>
          <cell r="O80177">
            <v>370</v>
          </cell>
          <cell r="P80177">
            <v>4.6675500000000002E-2</v>
          </cell>
          <cell r="Q80177">
            <v>14.17</v>
          </cell>
          <cell r="R80177">
            <v>12</v>
          </cell>
        </row>
        <row r="80178">
          <cell r="A80178">
            <v>761233</v>
          </cell>
          <cell r="B80178" t="str">
            <v>G760034210001505</v>
          </cell>
          <cell r="C80178" t="str">
            <v xml:space="preserve">G 42L6-A 150/5A（不过载）                         </v>
          </cell>
          <cell r="D80178" t="str">
            <v>42L6-A 150/5A（NO-OL）</v>
          </cell>
          <cell r="E80178" t="str">
            <v>N</v>
          </cell>
          <cell r="F80178" t="str">
            <v>6901800556831</v>
          </cell>
          <cell r="G80178" t="str">
            <v>16901800556838</v>
          </cell>
          <cell r="H80178" t="str">
            <v>36901800556832</v>
          </cell>
          <cell r="I80178" t="str">
            <v>仪器仪表</v>
          </cell>
          <cell r="J80178">
            <v>30</v>
          </cell>
          <cell r="K80178">
            <v>20</v>
          </cell>
          <cell r="L80178">
            <v>1</v>
          </cell>
          <cell r="M80178">
            <v>435</v>
          </cell>
          <cell r="N80178">
            <v>290</v>
          </cell>
          <cell r="O80178">
            <v>370</v>
          </cell>
          <cell r="P80178">
            <v>4.6675500000000002E-2</v>
          </cell>
          <cell r="Q80178">
            <v>14.17</v>
          </cell>
          <cell r="R80178">
            <v>12</v>
          </cell>
        </row>
        <row r="80179">
          <cell r="A80179">
            <v>761234</v>
          </cell>
          <cell r="B80179" t="str">
            <v>G760034210002005</v>
          </cell>
          <cell r="C80179" t="str">
            <v xml:space="preserve">G 42L6-A 200/5A（不过载）                         </v>
          </cell>
          <cell r="D80179" t="str">
            <v>42L6-A 200/5A（NO-OL）</v>
          </cell>
          <cell r="E80179" t="str">
            <v>N</v>
          </cell>
          <cell r="F80179" t="str">
            <v>6901800556848</v>
          </cell>
          <cell r="G80179" t="str">
            <v>16901800556845</v>
          </cell>
          <cell r="H80179" t="str">
            <v>36901800556849</v>
          </cell>
          <cell r="I80179" t="str">
            <v>仪器仪表</v>
          </cell>
          <cell r="J80179">
            <v>30</v>
          </cell>
          <cell r="K80179">
            <v>20</v>
          </cell>
          <cell r="L80179">
            <v>1</v>
          </cell>
          <cell r="M80179">
            <v>435</v>
          </cell>
          <cell r="N80179">
            <v>290</v>
          </cell>
          <cell r="O80179">
            <v>370</v>
          </cell>
          <cell r="P80179">
            <v>4.6675500000000002E-2</v>
          </cell>
          <cell r="Q80179">
            <v>14.17</v>
          </cell>
          <cell r="R80179">
            <v>12</v>
          </cell>
        </row>
        <row r="80180">
          <cell r="A80180">
            <v>761235</v>
          </cell>
          <cell r="B80180" t="str">
            <v>G760034210002505</v>
          </cell>
          <cell r="C80180" t="str">
            <v xml:space="preserve">G 42L6-A 250/5A（不过载）                         </v>
          </cell>
          <cell r="D80180" t="str">
            <v>42L6-A 250/5A（NO-OL）</v>
          </cell>
          <cell r="E80180" t="str">
            <v>N</v>
          </cell>
          <cell r="F80180" t="str">
            <v>6901800556855</v>
          </cell>
          <cell r="G80180" t="str">
            <v>16901800556852</v>
          </cell>
          <cell r="H80180" t="str">
            <v>36901800556856</v>
          </cell>
          <cell r="I80180" t="str">
            <v>仪器仪表</v>
          </cell>
          <cell r="J80180">
            <v>30</v>
          </cell>
          <cell r="K80180">
            <v>20</v>
          </cell>
          <cell r="L80180">
            <v>1</v>
          </cell>
          <cell r="M80180">
            <v>435</v>
          </cell>
          <cell r="N80180">
            <v>290</v>
          </cell>
          <cell r="O80180">
            <v>370</v>
          </cell>
          <cell r="P80180">
            <v>4.6675500000000002E-2</v>
          </cell>
          <cell r="Q80180">
            <v>14.17</v>
          </cell>
          <cell r="R80180">
            <v>12</v>
          </cell>
        </row>
        <row r="80181">
          <cell r="A80181">
            <v>761236</v>
          </cell>
          <cell r="B80181" t="str">
            <v>G760034210003005</v>
          </cell>
          <cell r="C80181" t="str">
            <v xml:space="preserve">G 42L6-A 300/5A（不过载）                         </v>
          </cell>
          <cell r="D80181" t="str">
            <v>42L6-A 300/5A（NO-OL）</v>
          </cell>
          <cell r="E80181" t="str">
            <v>N</v>
          </cell>
          <cell r="F80181" t="str">
            <v>6901800556862</v>
          </cell>
          <cell r="G80181" t="str">
            <v>16901800556869</v>
          </cell>
          <cell r="H80181" t="str">
            <v>36901800556863</v>
          </cell>
          <cell r="I80181" t="str">
            <v>仪器仪表</v>
          </cell>
          <cell r="J80181">
            <v>30</v>
          </cell>
          <cell r="K80181">
            <v>20</v>
          </cell>
          <cell r="L80181">
            <v>1</v>
          </cell>
          <cell r="M80181">
            <v>435</v>
          </cell>
          <cell r="N80181">
            <v>290</v>
          </cell>
          <cell r="O80181">
            <v>370</v>
          </cell>
          <cell r="P80181">
            <v>4.6675500000000002E-2</v>
          </cell>
          <cell r="Q80181">
            <v>14.17</v>
          </cell>
          <cell r="R80181">
            <v>12</v>
          </cell>
        </row>
        <row r="80182">
          <cell r="A80182">
            <v>761237</v>
          </cell>
          <cell r="B80182" t="str">
            <v>G760034210004005</v>
          </cell>
          <cell r="C80182" t="str">
            <v xml:space="preserve">G 42L6-A 400/5A（不过载）                         </v>
          </cell>
          <cell r="D80182" t="str">
            <v>42L6-A 400/5A（NO-OL）</v>
          </cell>
          <cell r="E80182" t="str">
            <v>N</v>
          </cell>
          <cell r="F80182" t="str">
            <v>6901800556879</v>
          </cell>
          <cell r="G80182" t="str">
            <v>16901800556876</v>
          </cell>
          <cell r="H80182" t="str">
            <v>36901800556870</v>
          </cell>
          <cell r="I80182" t="str">
            <v>仪器仪表</v>
          </cell>
          <cell r="J80182">
            <v>30</v>
          </cell>
          <cell r="K80182">
            <v>20</v>
          </cell>
          <cell r="L80182">
            <v>1</v>
          </cell>
          <cell r="M80182">
            <v>435</v>
          </cell>
          <cell r="N80182">
            <v>290</v>
          </cell>
          <cell r="O80182">
            <v>370</v>
          </cell>
          <cell r="P80182">
            <v>4.6675500000000002E-2</v>
          </cell>
          <cell r="Q80182">
            <v>14.17</v>
          </cell>
          <cell r="R80182">
            <v>12</v>
          </cell>
        </row>
        <row r="80183">
          <cell r="A80183">
            <v>761238</v>
          </cell>
          <cell r="B80183" t="str">
            <v>G760034210004505</v>
          </cell>
          <cell r="C80183" t="str">
            <v xml:space="preserve">G 42L6-A 450/5A（不过载）                         </v>
          </cell>
          <cell r="D80183" t="str">
            <v>42L6-A 450/5A（NO-OL）</v>
          </cell>
          <cell r="E80183" t="str">
            <v>N</v>
          </cell>
          <cell r="F80183" t="str">
            <v>6901800556886</v>
          </cell>
          <cell r="G80183" t="str">
            <v>16901800556883</v>
          </cell>
          <cell r="H80183" t="str">
            <v>36901800556887</v>
          </cell>
          <cell r="I80183" t="str">
            <v>仪器仪表</v>
          </cell>
          <cell r="J80183">
            <v>30</v>
          </cell>
          <cell r="K80183">
            <v>20</v>
          </cell>
          <cell r="L80183">
            <v>1</v>
          </cell>
          <cell r="M80183">
            <v>435</v>
          </cell>
          <cell r="N80183">
            <v>290</v>
          </cell>
          <cell r="O80183">
            <v>370</v>
          </cell>
          <cell r="P80183">
            <v>4.6675500000000002E-2</v>
          </cell>
          <cell r="Q80183">
            <v>14.17</v>
          </cell>
          <cell r="R80183">
            <v>12</v>
          </cell>
        </row>
        <row r="80184">
          <cell r="A80184">
            <v>761239</v>
          </cell>
          <cell r="B80184" t="str">
            <v>G760034210005005</v>
          </cell>
          <cell r="C80184" t="str">
            <v xml:space="preserve">G 42L6-A 500/5A（不过载）                         </v>
          </cell>
          <cell r="D80184" t="str">
            <v>42L6-A 500/5A（NO-OL）</v>
          </cell>
          <cell r="E80184" t="str">
            <v>N</v>
          </cell>
          <cell r="F80184" t="str">
            <v>6901800556893</v>
          </cell>
          <cell r="G80184" t="str">
            <v>16901800556890</v>
          </cell>
          <cell r="H80184" t="str">
            <v>36901800556894</v>
          </cell>
          <cell r="I80184" t="str">
            <v>仪器仪表</v>
          </cell>
          <cell r="J80184">
            <v>30</v>
          </cell>
          <cell r="K80184">
            <v>20</v>
          </cell>
          <cell r="L80184">
            <v>1</v>
          </cell>
          <cell r="M80184">
            <v>435</v>
          </cell>
          <cell r="N80184">
            <v>290</v>
          </cell>
          <cell r="O80184">
            <v>370</v>
          </cell>
          <cell r="P80184">
            <v>4.6675500000000002E-2</v>
          </cell>
          <cell r="Q80184">
            <v>14.17</v>
          </cell>
          <cell r="R80184">
            <v>12</v>
          </cell>
        </row>
        <row r="80185">
          <cell r="A80185">
            <v>761240</v>
          </cell>
          <cell r="B80185" t="str">
            <v>G760034210006005</v>
          </cell>
          <cell r="C80185" t="str">
            <v xml:space="preserve">G 42L6-A 600/5A（不过载）                         </v>
          </cell>
          <cell r="D80185" t="str">
            <v>42L6-A 600/5A（NO-OL）</v>
          </cell>
          <cell r="E80185" t="str">
            <v>N</v>
          </cell>
          <cell r="F80185" t="str">
            <v>6901800556909</v>
          </cell>
          <cell r="G80185" t="str">
            <v>16901800556906</v>
          </cell>
          <cell r="H80185" t="str">
            <v>36901800556900</v>
          </cell>
          <cell r="I80185" t="str">
            <v>仪器仪表</v>
          </cell>
          <cell r="J80185">
            <v>30</v>
          </cell>
          <cell r="K80185">
            <v>20</v>
          </cell>
          <cell r="L80185">
            <v>1</v>
          </cell>
          <cell r="M80185">
            <v>435</v>
          </cell>
          <cell r="N80185">
            <v>290</v>
          </cell>
          <cell r="O80185">
            <v>370</v>
          </cell>
          <cell r="P80185">
            <v>4.6675500000000002E-2</v>
          </cell>
          <cell r="Q80185">
            <v>14.17</v>
          </cell>
          <cell r="R80185">
            <v>12</v>
          </cell>
        </row>
        <row r="80186">
          <cell r="A80186">
            <v>761241</v>
          </cell>
          <cell r="B80186" t="str">
            <v>G760034210007505</v>
          </cell>
          <cell r="C80186" t="str">
            <v xml:space="preserve">G 42L6-A 750/5A（不过载）                         </v>
          </cell>
          <cell r="D80186" t="str">
            <v>42L6-A 750/5A（NO-OL）</v>
          </cell>
          <cell r="E80186" t="str">
            <v>N</v>
          </cell>
          <cell r="F80186" t="str">
            <v>6901800556916</v>
          </cell>
          <cell r="G80186" t="str">
            <v>16901800556913</v>
          </cell>
          <cell r="H80186" t="str">
            <v>36901800556917</v>
          </cell>
          <cell r="I80186" t="str">
            <v>仪器仪表</v>
          </cell>
          <cell r="J80186">
            <v>30</v>
          </cell>
          <cell r="K80186">
            <v>20</v>
          </cell>
          <cell r="L80186">
            <v>1</v>
          </cell>
          <cell r="M80186">
            <v>435</v>
          </cell>
          <cell r="N80186">
            <v>290</v>
          </cell>
          <cell r="O80186">
            <v>370</v>
          </cell>
          <cell r="P80186">
            <v>4.6675500000000002E-2</v>
          </cell>
          <cell r="Q80186">
            <v>14.17</v>
          </cell>
          <cell r="R80186">
            <v>12</v>
          </cell>
        </row>
        <row r="80187">
          <cell r="A80187">
            <v>761242</v>
          </cell>
          <cell r="B80187" t="str">
            <v>G760034210008005</v>
          </cell>
          <cell r="C80187" t="str">
            <v xml:space="preserve">G 42L6-A 800/5A（不过载）                         </v>
          </cell>
          <cell r="D80187" t="str">
            <v>42L6-A 800/5A（NO-OL）</v>
          </cell>
          <cell r="E80187" t="str">
            <v>N</v>
          </cell>
          <cell r="F80187" t="str">
            <v>6901800556923</v>
          </cell>
          <cell r="G80187" t="str">
            <v>16901800556920</v>
          </cell>
          <cell r="H80187" t="str">
            <v>36901800556924</v>
          </cell>
          <cell r="I80187" t="str">
            <v>仪器仪表</v>
          </cell>
          <cell r="J80187">
            <v>30</v>
          </cell>
          <cell r="K80187">
            <v>20</v>
          </cell>
          <cell r="L80187">
            <v>1</v>
          </cell>
          <cell r="M80187">
            <v>435</v>
          </cell>
          <cell r="N80187">
            <v>290</v>
          </cell>
          <cell r="O80187">
            <v>370</v>
          </cell>
          <cell r="P80187">
            <v>4.6675500000000002E-2</v>
          </cell>
          <cell r="Q80187">
            <v>14.17</v>
          </cell>
          <cell r="R80187">
            <v>12</v>
          </cell>
        </row>
        <row r="80188">
          <cell r="A80188">
            <v>761243</v>
          </cell>
          <cell r="B80188" t="str">
            <v>G760034210010005</v>
          </cell>
          <cell r="C80188" t="str">
            <v xml:space="preserve">G 42L6-A 1000/5A（不过载）                        </v>
          </cell>
          <cell r="D80188" t="str">
            <v>42L6-A 1000/5A（NO-OL）</v>
          </cell>
          <cell r="E80188" t="str">
            <v>N</v>
          </cell>
          <cell r="F80188" t="str">
            <v>6901800556930</v>
          </cell>
          <cell r="G80188" t="str">
            <v>16901800556937</v>
          </cell>
          <cell r="H80188" t="str">
            <v>36901800556931</v>
          </cell>
          <cell r="I80188" t="str">
            <v>仪器仪表</v>
          </cell>
          <cell r="J80188">
            <v>30</v>
          </cell>
          <cell r="K80188">
            <v>20</v>
          </cell>
          <cell r="L80188">
            <v>1</v>
          </cell>
          <cell r="M80188">
            <v>435</v>
          </cell>
          <cell r="N80188">
            <v>290</v>
          </cell>
          <cell r="O80188">
            <v>370</v>
          </cell>
          <cell r="P80188">
            <v>4.6675500000000002E-2</v>
          </cell>
          <cell r="Q80188">
            <v>14.17</v>
          </cell>
          <cell r="R80188">
            <v>12</v>
          </cell>
        </row>
        <row r="80189">
          <cell r="A80189">
            <v>761244</v>
          </cell>
          <cell r="B80189" t="str">
            <v>G760034210015005</v>
          </cell>
          <cell r="C80189" t="str">
            <v xml:space="preserve">G 42L6-A 1500/5A（不过载）                        </v>
          </cell>
          <cell r="D80189" t="str">
            <v>42L6-A 1500/5A（NO-OL）</v>
          </cell>
          <cell r="E80189" t="str">
            <v>N</v>
          </cell>
          <cell r="F80189" t="str">
            <v>6901800556947</v>
          </cell>
          <cell r="G80189" t="str">
            <v>16901800556944</v>
          </cell>
          <cell r="H80189" t="str">
            <v>36901800556948</v>
          </cell>
          <cell r="I80189" t="str">
            <v>仪器仪表</v>
          </cell>
          <cell r="J80189">
            <v>30</v>
          </cell>
          <cell r="K80189">
            <v>20</v>
          </cell>
          <cell r="L80189">
            <v>1</v>
          </cell>
          <cell r="M80189">
            <v>435</v>
          </cell>
          <cell r="N80189">
            <v>290</v>
          </cell>
          <cell r="O80189">
            <v>370</v>
          </cell>
          <cell r="P80189">
            <v>4.6675500000000002E-2</v>
          </cell>
          <cell r="Q80189">
            <v>14.17</v>
          </cell>
          <cell r="R80189">
            <v>12</v>
          </cell>
        </row>
        <row r="80190">
          <cell r="A80190">
            <v>761245</v>
          </cell>
          <cell r="B80190" t="str">
            <v>G760034210020005</v>
          </cell>
          <cell r="C80190" t="str">
            <v xml:space="preserve">G 42L6-A 2000/5A（不过载）                        </v>
          </cell>
          <cell r="D80190" t="str">
            <v>42L6-A 2000/5A（NO-OL）</v>
          </cell>
          <cell r="E80190" t="str">
            <v>N</v>
          </cell>
          <cell r="F80190" t="str">
            <v>6901800556954</v>
          </cell>
          <cell r="G80190" t="str">
            <v>16901800556951</v>
          </cell>
          <cell r="H80190" t="str">
            <v>36901800556955</v>
          </cell>
          <cell r="I80190" t="str">
            <v>仪器仪表</v>
          </cell>
          <cell r="J80190">
            <v>30</v>
          </cell>
          <cell r="K80190">
            <v>20</v>
          </cell>
          <cell r="L80190">
            <v>1</v>
          </cell>
          <cell r="M80190">
            <v>435</v>
          </cell>
          <cell r="N80190">
            <v>290</v>
          </cell>
          <cell r="O80190">
            <v>370</v>
          </cell>
          <cell r="P80190">
            <v>4.6675500000000002E-2</v>
          </cell>
          <cell r="Q80190">
            <v>14.17</v>
          </cell>
          <cell r="R80190">
            <v>12</v>
          </cell>
        </row>
        <row r="80191">
          <cell r="A80191">
            <v>761246</v>
          </cell>
          <cell r="B80191" t="str">
            <v>G760034210025005</v>
          </cell>
          <cell r="C80191" t="str">
            <v xml:space="preserve">G 42L6-A 2500/5A（不过载）                        </v>
          </cell>
          <cell r="D80191" t="str">
            <v>42L6-A 2500/5A（NO-OL）</v>
          </cell>
          <cell r="E80191" t="str">
            <v>N</v>
          </cell>
          <cell r="F80191" t="str">
            <v>6901800556961</v>
          </cell>
          <cell r="G80191" t="str">
            <v>16901800556968</v>
          </cell>
          <cell r="H80191" t="str">
            <v>36901800556962</v>
          </cell>
          <cell r="I80191" t="str">
            <v>仪器仪表</v>
          </cell>
          <cell r="J80191">
            <v>30</v>
          </cell>
          <cell r="K80191">
            <v>20</v>
          </cell>
          <cell r="L80191">
            <v>1</v>
          </cell>
          <cell r="M80191">
            <v>435</v>
          </cell>
          <cell r="N80191">
            <v>290</v>
          </cell>
          <cell r="O80191">
            <v>370</v>
          </cell>
          <cell r="P80191">
            <v>4.6675500000000002E-2</v>
          </cell>
          <cell r="Q80191">
            <v>14.17</v>
          </cell>
          <cell r="R80191">
            <v>12</v>
          </cell>
        </row>
        <row r="80192">
          <cell r="A80192">
            <v>761247</v>
          </cell>
          <cell r="B80192" t="str">
            <v>G760034210030005</v>
          </cell>
          <cell r="C80192" t="str">
            <v xml:space="preserve">G 42L6-A 3000/5A（不过载）                        </v>
          </cell>
          <cell r="D80192" t="str">
            <v>42L6-A 3000/5A（NO-OL）</v>
          </cell>
          <cell r="E80192" t="str">
            <v>N</v>
          </cell>
          <cell r="F80192" t="str">
            <v>6901800556978</v>
          </cell>
          <cell r="G80192" t="str">
            <v>16901800556975</v>
          </cell>
          <cell r="H80192" t="str">
            <v>36901800556979</v>
          </cell>
          <cell r="I80192" t="str">
            <v>仪器仪表</v>
          </cell>
          <cell r="J80192">
            <v>30</v>
          </cell>
          <cell r="K80192">
            <v>20</v>
          </cell>
          <cell r="L80192">
            <v>1</v>
          </cell>
          <cell r="M80192">
            <v>435</v>
          </cell>
          <cell r="N80192">
            <v>290</v>
          </cell>
          <cell r="O80192">
            <v>370</v>
          </cell>
          <cell r="P80192">
            <v>4.6675500000000002E-2</v>
          </cell>
          <cell r="Q80192">
            <v>14.17</v>
          </cell>
          <cell r="R80192">
            <v>12</v>
          </cell>
        </row>
        <row r="80193">
          <cell r="A80193">
            <v>761248</v>
          </cell>
          <cell r="B80193" t="str">
            <v>G760034210040005</v>
          </cell>
          <cell r="C80193" t="str">
            <v xml:space="preserve">G 42L6-A 4000/5A（不过载）                        </v>
          </cell>
          <cell r="D80193" t="str">
            <v>42L6-A 4000/5A（NO-OL）</v>
          </cell>
          <cell r="E80193" t="str">
            <v>N</v>
          </cell>
          <cell r="F80193" t="str">
            <v>6901800556985</v>
          </cell>
          <cell r="G80193" t="str">
            <v>16901800556982</v>
          </cell>
          <cell r="H80193" t="str">
            <v>36901800556986</v>
          </cell>
          <cell r="I80193" t="str">
            <v>仪器仪表</v>
          </cell>
          <cell r="J80193">
            <v>30</v>
          </cell>
          <cell r="K80193">
            <v>20</v>
          </cell>
          <cell r="L80193">
            <v>1</v>
          </cell>
          <cell r="M80193">
            <v>435</v>
          </cell>
          <cell r="N80193">
            <v>290</v>
          </cell>
          <cell r="O80193">
            <v>370</v>
          </cell>
          <cell r="P80193">
            <v>4.6675500000000002E-2</v>
          </cell>
          <cell r="Q80193">
            <v>14.17</v>
          </cell>
          <cell r="R80193">
            <v>12</v>
          </cell>
        </row>
        <row r="80194">
          <cell r="A80194">
            <v>761249</v>
          </cell>
          <cell r="B80194" t="str">
            <v>G760034210050005</v>
          </cell>
          <cell r="C80194" t="str">
            <v xml:space="preserve">G 42L6-A 5000/5A（不过载）                        </v>
          </cell>
          <cell r="D80194" t="str">
            <v>42L6-A 5000/5A（NO-OL）</v>
          </cell>
          <cell r="E80194" t="str">
            <v/>
          </cell>
          <cell r="F80194" t="str">
            <v>6901800556992</v>
          </cell>
          <cell r="G80194" t="str">
            <v>16901800556999</v>
          </cell>
          <cell r="H80194" t="str">
            <v>36901800556993</v>
          </cell>
          <cell r="I80194" t="str">
            <v>仪器仪表</v>
          </cell>
          <cell r="J80194" t="str">
            <v/>
          </cell>
          <cell r="K80194">
            <v>20</v>
          </cell>
          <cell r="L80194" t="str">
            <v/>
          </cell>
          <cell r="P80194">
            <v>0</v>
          </cell>
          <cell r="Q80194" t="str">
            <v/>
          </cell>
          <cell r="R80194" t="str">
            <v/>
          </cell>
        </row>
        <row r="80195">
          <cell r="A80195">
            <v>761271</v>
          </cell>
          <cell r="B80195" t="str">
            <v>G760034410003005</v>
          </cell>
          <cell r="C80195" t="str">
            <v xml:space="preserve">G 44L1-A 300/5A(不过载）                          </v>
          </cell>
          <cell r="D80195" t="str">
            <v>44L1-A 300/5A（NO-OL）</v>
          </cell>
          <cell r="E80195" t="str">
            <v>N</v>
          </cell>
          <cell r="F80195" t="str">
            <v>6901800557210</v>
          </cell>
          <cell r="G80195" t="str">
            <v>16901800557217</v>
          </cell>
          <cell r="H80195" t="str">
            <v>36901800557211</v>
          </cell>
          <cell r="I80195" t="str">
            <v>仪器仪表</v>
          </cell>
          <cell r="J80195">
            <v>60</v>
          </cell>
          <cell r="K80195">
            <v>60</v>
          </cell>
          <cell r="L80195">
            <v>1</v>
          </cell>
          <cell r="M80195">
            <v>435</v>
          </cell>
          <cell r="N80195">
            <v>325</v>
          </cell>
          <cell r="O80195">
            <v>280</v>
          </cell>
          <cell r="P80195">
            <v>3.9585000000000002E-2</v>
          </cell>
          <cell r="Q80195">
            <v>18.010000000000002</v>
          </cell>
          <cell r="R80195">
            <v>16.2</v>
          </cell>
        </row>
        <row r="80196">
          <cell r="A80196">
            <v>761276</v>
          </cell>
          <cell r="B80196" t="str">
            <v>G760034410008005</v>
          </cell>
          <cell r="C80196" t="str">
            <v xml:space="preserve">G 44L1-A 800/5A(不过载）                          </v>
          </cell>
          <cell r="D80196" t="str">
            <v>44L1-A 800/5A（NO-OL）</v>
          </cell>
          <cell r="E80196" t="str">
            <v>N</v>
          </cell>
          <cell r="F80196" t="str">
            <v>6901800557265</v>
          </cell>
          <cell r="G80196" t="str">
            <v>16901800557262</v>
          </cell>
          <cell r="H80196" t="str">
            <v>36901800557266</v>
          </cell>
          <cell r="I80196" t="str">
            <v>仪器仪表</v>
          </cell>
          <cell r="J80196">
            <v>60</v>
          </cell>
          <cell r="K80196">
            <v>60</v>
          </cell>
          <cell r="L80196">
            <v>1</v>
          </cell>
          <cell r="M80196">
            <v>435</v>
          </cell>
          <cell r="N80196">
            <v>325</v>
          </cell>
          <cell r="O80196">
            <v>280</v>
          </cell>
          <cell r="P80196">
            <v>3.9585000000000002E-2</v>
          </cell>
          <cell r="Q80196">
            <v>18.010000000000002</v>
          </cell>
          <cell r="R80196">
            <v>16.2</v>
          </cell>
        </row>
        <row r="80197">
          <cell r="A80197">
            <v>761277</v>
          </cell>
          <cell r="B80197" t="str">
            <v>G760034410010005</v>
          </cell>
          <cell r="C80197" t="str">
            <v xml:space="preserve">G 44L1-A 1000/5A(不过载）                         </v>
          </cell>
          <cell r="D80197" t="str">
            <v>44L1-A 1000/5A（NO-OL）</v>
          </cell>
          <cell r="E80197" t="str">
            <v>N</v>
          </cell>
          <cell r="F80197" t="str">
            <v>6901800557272</v>
          </cell>
          <cell r="G80197" t="str">
            <v>16901800557279</v>
          </cell>
          <cell r="H80197" t="str">
            <v>36901800557273</v>
          </cell>
          <cell r="I80197" t="str">
            <v>仪器仪表</v>
          </cell>
          <cell r="J80197">
            <v>60</v>
          </cell>
          <cell r="K80197">
            <v>60</v>
          </cell>
          <cell r="L80197">
            <v>1</v>
          </cell>
          <cell r="M80197">
            <v>435</v>
          </cell>
          <cell r="N80197">
            <v>325</v>
          </cell>
          <cell r="O80197">
            <v>280</v>
          </cell>
          <cell r="P80197">
            <v>3.9585000000000002E-2</v>
          </cell>
          <cell r="Q80197">
            <v>18.010000000000002</v>
          </cell>
          <cell r="R80197">
            <v>16.2</v>
          </cell>
        </row>
        <row r="80198">
          <cell r="A80198">
            <v>761278</v>
          </cell>
          <cell r="B80198" t="str">
            <v>G760034410015005</v>
          </cell>
          <cell r="C80198" t="str">
            <v xml:space="preserve">G 44L1-A 1500/5A(不过载）                         </v>
          </cell>
          <cell r="D80198" t="str">
            <v>44L1-A 1500/5A（NO-OL）</v>
          </cell>
          <cell r="E80198" t="str">
            <v>N</v>
          </cell>
          <cell r="F80198" t="str">
            <v>6901800557289</v>
          </cell>
          <cell r="G80198" t="str">
            <v>16901800557286</v>
          </cell>
          <cell r="H80198" t="str">
            <v>36901800557280</v>
          </cell>
          <cell r="I80198" t="str">
            <v>仪器仪表</v>
          </cell>
          <cell r="J80198">
            <v>60</v>
          </cell>
          <cell r="K80198">
            <v>60</v>
          </cell>
          <cell r="L80198">
            <v>1</v>
          </cell>
          <cell r="M80198">
            <v>435</v>
          </cell>
          <cell r="N80198">
            <v>325</v>
          </cell>
          <cell r="O80198">
            <v>280</v>
          </cell>
          <cell r="P80198">
            <v>3.9585000000000002E-2</v>
          </cell>
          <cell r="Q80198">
            <v>18.010000000000002</v>
          </cell>
          <cell r="R80198">
            <v>16.2</v>
          </cell>
        </row>
        <row r="80199">
          <cell r="A80199">
            <v>761281</v>
          </cell>
          <cell r="B80199" t="str">
            <v>G760035100000002</v>
          </cell>
          <cell r="C80199" t="str">
            <v xml:space="preserve">G NP96-A 1200/5A(不过载)                          </v>
          </cell>
          <cell r="D80199" t="str">
            <v>NP96-A 1200/5A(NO-OL)</v>
          </cell>
          <cell r="E80199" t="str">
            <v>N</v>
          </cell>
          <cell r="F80199" t="str">
            <v>6901800557319</v>
          </cell>
          <cell r="G80199" t="str">
            <v>16901800557316</v>
          </cell>
          <cell r="H80199" t="str">
            <v>36901800557310</v>
          </cell>
          <cell r="I80199" t="str">
            <v>仪器仪表</v>
          </cell>
          <cell r="J80199">
            <v>60</v>
          </cell>
          <cell r="K80199">
            <v>60</v>
          </cell>
          <cell r="L80199">
            <v>1</v>
          </cell>
          <cell r="M80199">
            <v>545</v>
          </cell>
          <cell r="N80199">
            <v>315</v>
          </cell>
          <cell r="O80199">
            <v>340</v>
          </cell>
          <cell r="P80199">
            <v>5.8369499999999998E-2</v>
          </cell>
          <cell r="Q80199">
            <v>22.99</v>
          </cell>
          <cell r="R80199">
            <v>20.399999999999999</v>
          </cell>
        </row>
        <row r="80200">
          <cell r="A80200">
            <v>761282</v>
          </cell>
          <cell r="B80200" t="str">
            <v>G760035100000003</v>
          </cell>
          <cell r="C80200" t="str">
            <v xml:space="preserve">G NP72-A 1200/5A(不过载)                          </v>
          </cell>
          <cell r="D80200" t="str">
            <v>NP72-A 1200/5A(NO-OL)</v>
          </cell>
          <cell r="E80200" t="str">
            <v>N</v>
          </cell>
          <cell r="F80200" t="str">
            <v>6901800557326</v>
          </cell>
          <cell r="G80200" t="str">
            <v>16901800557323</v>
          </cell>
          <cell r="H80200" t="str">
            <v>36901800557327</v>
          </cell>
          <cell r="I80200" t="str">
            <v>仪器仪表</v>
          </cell>
          <cell r="J80200">
            <v>72</v>
          </cell>
          <cell r="K80200">
            <v>72</v>
          </cell>
          <cell r="L80200">
            <v>1</v>
          </cell>
          <cell r="M80200">
            <v>490</v>
          </cell>
          <cell r="N80200">
            <v>305</v>
          </cell>
          <cell r="O80200">
            <v>265</v>
          </cell>
          <cell r="P80200">
            <v>3.9604250000000001E-2</v>
          </cell>
          <cell r="Q80200">
            <v>18.809999999999999</v>
          </cell>
          <cell r="R80200">
            <v>16.559999999999999</v>
          </cell>
        </row>
        <row r="80201">
          <cell r="A80201">
            <v>761283</v>
          </cell>
          <cell r="B80201" t="str">
            <v>G760035100000006</v>
          </cell>
          <cell r="C80201" t="str">
            <v xml:space="preserve">G NP72-kW 300/5A 380V 200kW                       </v>
          </cell>
          <cell r="D80201" t="str">
            <v>NP72-kW 300/5A 380V 200kW</v>
          </cell>
          <cell r="E80201" t="str">
            <v>N</v>
          </cell>
          <cell r="F80201" t="str">
            <v>6901800557333</v>
          </cell>
          <cell r="G80201" t="str">
            <v>16901800557330</v>
          </cell>
          <cell r="H80201" t="str">
            <v>36901800557334</v>
          </cell>
          <cell r="I80201" t="str">
            <v>仪器仪表</v>
          </cell>
          <cell r="J80201">
            <v>72</v>
          </cell>
          <cell r="K80201">
            <v>72</v>
          </cell>
          <cell r="L80201">
            <v>1</v>
          </cell>
          <cell r="M80201">
            <v>490</v>
          </cell>
          <cell r="N80201">
            <v>305</v>
          </cell>
          <cell r="O80201">
            <v>265</v>
          </cell>
          <cell r="P80201">
            <v>3.9604250000000001E-2</v>
          </cell>
          <cell r="Q80201">
            <v>19.54</v>
          </cell>
          <cell r="R80201">
            <v>16.559999999999999</v>
          </cell>
        </row>
        <row r="80202">
          <cell r="A80202">
            <v>761284</v>
          </cell>
          <cell r="B80202" t="str">
            <v>G760035100000007</v>
          </cell>
          <cell r="C80202" t="str">
            <v xml:space="preserve">G NP72-kW 75/5A 380V 50kW                         </v>
          </cell>
          <cell r="D80202" t="str">
            <v>NP72-kW 75/5A 380V 50kW</v>
          </cell>
          <cell r="E80202" t="str">
            <v>N</v>
          </cell>
          <cell r="F80202" t="str">
            <v>6901800557340</v>
          </cell>
          <cell r="G80202" t="str">
            <v>16901800557347</v>
          </cell>
          <cell r="H80202" t="str">
            <v>36901800557341</v>
          </cell>
          <cell r="I80202" t="str">
            <v>仪器仪表</v>
          </cell>
          <cell r="J80202">
            <v>72</v>
          </cell>
          <cell r="K80202">
            <v>72</v>
          </cell>
          <cell r="L80202">
            <v>1</v>
          </cell>
          <cell r="M80202">
            <v>490</v>
          </cell>
          <cell r="N80202">
            <v>305</v>
          </cell>
          <cell r="O80202">
            <v>265</v>
          </cell>
          <cell r="P80202">
            <v>3.9604250000000001E-2</v>
          </cell>
          <cell r="Q80202">
            <v>19.54</v>
          </cell>
          <cell r="R80202">
            <v>16.559999999999999</v>
          </cell>
        </row>
        <row r="80203">
          <cell r="A80203">
            <v>761285</v>
          </cell>
          <cell r="B80203" t="str">
            <v>G760035100000008</v>
          </cell>
          <cell r="C80203" t="str">
            <v xml:space="preserve">G NP72-A 100/5A（不过载）                         </v>
          </cell>
          <cell r="D80203" t="str">
            <v>NP72-A 100/5A（NO-OL）</v>
          </cell>
          <cell r="E80203" t="str">
            <v>N</v>
          </cell>
          <cell r="F80203" t="str">
            <v>6901800557357</v>
          </cell>
          <cell r="G80203" t="str">
            <v>16901800557354</v>
          </cell>
          <cell r="H80203" t="str">
            <v>36901800557358</v>
          </cell>
          <cell r="I80203" t="str">
            <v>仪器仪表</v>
          </cell>
          <cell r="J80203">
            <v>72</v>
          </cell>
          <cell r="K80203">
            <v>72</v>
          </cell>
          <cell r="L80203">
            <v>1</v>
          </cell>
          <cell r="M80203">
            <v>490</v>
          </cell>
          <cell r="N80203">
            <v>305</v>
          </cell>
          <cell r="O80203">
            <v>265</v>
          </cell>
          <cell r="P80203">
            <v>3.9604250000000001E-2</v>
          </cell>
          <cell r="Q80203">
            <v>18.809999999999999</v>
          </cell>
          <cell r="R80203">
            <v>16.559999999999999</v>
          </cell>
        </row>
        <row r="80204">
          <cell r="A80204">
            <v>761286</v>
          </cell>
          <cell r="B80204" t="str">
            <v>G760035100000009</v>
          </cell>
          <cell r="C80204" t="str">
            <v xml:space="preserve">G NP72-A 150/5A（不过载）                         </v>
          </cell>
          <cell r="D80204" t="str">
            <v>NP72-A 150/5A（NO-OL）</v>
          </cell>
          <cell r="E80204" t="str">
            <v>N</v>
          </cell>
          <cell r="F80204" t="str">
            <v>6901800557364</v>
          </cell>
          <cell r="G80204" t="str">
            <v>16901800557361</v>
          </cell>
          <cell r="H80204" t="str">
            <v>36901800557365</v>
          </cell>
          <cell r="I80204" t="str">
            <v>仪器仪表</v>
          </cell>
          <cell r="J80204">
            <v>72</v>
          </cell>
          <cell r="K80204">
            <v>72</v>
          </cell>
          <cell r="L80204">
            <v>1</v>
          </cell>
          <cell r="M80204">
            <v>490</v>
          </cell>
          <cell r="N80204">
            <v>305</v>
          </cell>
          <cell r="O80204">
            <v>265</v>
          </cell>
          <cell r="P80204">
            <v>3.9604250000000001E-2</v>
          </cell>
          <cell r="Q80204">
            <v>18.809999999999999</v>
          </cell>
          <cell r="R80204">
            <v>16.559999999999999</v>
          </cell>
        </row>
        <row r="80205">
          <cell r="A80205">
            <v>761287</v>
          </cell>
          <cell r="B80205" t="str">
            <v>G760035100000010</v>
          </cell>
          <cell r="C80205" t="str">
            <v xml:space="preserve">G NP72-A 200/5A（不过载）                         </v>
          </cell>
          <cell r="D80205" t="str">
            <v>NP72-A 200/5A（NO-OL）</v>
          </cell>
          <cell r="E80205" t="str">
            <v>N</v>
          </cell>
          <cell r="F80205" t="str">
            <v>6901800557371</v>
          </cell>
          <cell r="G80205" t="str">
            <v>16901800557378</v>
          </cell>
          <cell r="H80205" t="str">
            <v>36901800557372</v>
          </cell>
          <cell r="I80205" t="str">
            <v>仪器仪表</v>
          </cell>
          <cell r="J80205">
            <v>72</v>
          </cell>
          <cell r="K80205">
            <v>72</v>
          </cell>
          <cell r="L80205">
            <v>1</v>
          </cell>
          <cell r="M80205">
            <v>490</v>
          </cell>
          <cell r="N80205">
            <v>305</v>
          </cell>
          <cell r="O80205">
            <v>265</v>
          </cell>
          <cell r="P80205">
            <v>3.9604250000000001E-2</v>
          </cell>
          <cell r="Q80205">
            <v>18.809999999999999</v>
          </cell>
          <cell r="R80205">
            <v>16.559999999999999</v>
          </cell>
        </row>
        <row r="80206">
          <cell r="A80206">
            <v>761288</v>
          </cell>
          <cell r="B80206" t="str">
            <v>G760035100000011</v>
          </cell>
          <cell r="C80206" t="str">
            <v xml:space="preserve">G NP72-A 250/5A（不过载）                         </v>
          </cell>
          <cell r="D80206" t="str">
            <v>NP72-A 250/5A（NO-OL）</v>
          </cell>
          <cell r="E80206" t="str">
            <v>N</v>
          </cell>
          <cell r="F80206" t="str">
            <v>6901800557388</v>
          </cell>
          <cell r="G80206" t="str">
            <v>16901800557385</v>
          </cell>
          <cell r="H80206" t="str">
            <v>36901800557389</v>
          </cell>
          <cell r="I80206" t="str">
            <v>仪器仪表</v>
          </cell>
          <cell r="J80206">
            <v>72</v>
          </cell>
          <cell r="K80206">
            <v>72</v>
          </cell>
          <cell r="L80206">
            <v>1</v>
          </cell>
          <cell r="M80206">
            <v>490</v>
          </cell>
          <cell r="N80206">
            <v>305</v>
          </cell>
          <cell r="O80206">
            <v>265</v>
          </cell>
          <cell r="P80206">
            <v>3.9604250000000001E-2</v>
          </cell>
          <cell r="Q80206">
            <v>18.809999999999999</v>
          </cell>
          <cell r="R80206">
            <v>16.559999999999999</v>
          </cell>
        </row>
        <row r="80207">
          <cell r="A80207">
            <v>761289</v>
          </cell>
          <cell r="B80207" t="str">
            <v>G760035100000012</v>
          </cell>
          <cell r="C80207" t="str">
            <v xml:space="preserve">G NP72-A 300/5A（不过载）                         </v>
          </cell>
          <cell r="D80207" t="str">
            <v>NP72-A 300/5A（NO-OL）</v>
          </cell>
          <cell r="E80207" t="str">
            <v>N</v>
          </cell>
          <cell r="F80207" t="str">
            <v>6901800557395</v>
          </cell>
          <cell r="G80207" t="str">
            <v>16901800557392</v>
          </cell>
          <cell r="H80207" t="str">
            <v>36901800557396</v>
          </cell>
          <cell r="I80207" t="str">
            <v>仪器仪表</v>
          </cell>
          <cell r="J80207">
            <v>72</v>
          </cell>
          <cell r="K80207">
            <v>72</v>
          </cell>
          <cell r="L80207">
            <v>1</v>
          </cell>
          <cell r="M80207">
            <v>490</v>
          </cell>
          <cell r="N80207">
            <v>305</v>
          </cell>
          <cell r="O80207">
            <v>265</v>
          </cell>
          <cell r="P80207">
            <v>3.9604250000000001E-2</v>
          </cell>
          <cell r="Q80207">
            <v>18.809999999999999</v>
          </cell>
          <cell r="R80207">
            <v>16.559999999999999</v>
          </cell>
        </row>
        <row r="80208">
          <cell r="A80208">
            <v>761290</v>
          </cell>
          <cell r="B80208" t="str">
            <v>G760035100000013</v>
          </cell>
          <cell r="C80208" t="str">
            <v xml:space="preserve">G NP72-A 500/5A（不过载）                         </v>
          </cell>
          <cell r="D80208" t="str">
            <v>NP72-A 500/5A（NO-OL）</v>
          </cell>
          <cell r="E80208" t="str">
            <v>N</v>
          </cell>
          <cell r="F80208" t="str">
            <v>6901800557401</v>
          </cell>
          <cell r="G80208" t="str">
            <v>16901800557408</v>
          </cell>
          <cell r="H80208" t="str">
            <v>36901800557402</v>
          </cell>
          <cell r="I80208" t="str">
            <v>仪器仪表</v>
          </cell>
          <cell r="J80208">
            <v>72</v>
          </cell>
          <cell r="K80208">
            <v>72</v>
          </cell>
          <cell r="L80208">
            <v>1</v>
          </cell>
          <cell r="M80208">
            <v>490</v>
          </cell>
          <cell r="N80208">
            <v>305</v>
          </cell>
          <cell r="O80208">
            <v>265</v>
          </cell>
          <cell r="P80208">
            <v>3.9604250000000001E-2</v>
          </cell>
          <cell r="Q80208">
            <v>18.809999999999999</v>
          </cell>
          <cell r="R80208">
            <v>16.559999999999999</v>
          </cell>
        </row>
        <row r="80209">
          <cell r="A80209">
            <v>761291</v>
          </cell>
          <cell r="B80209" t="str">
            <v>G760035100000014</v>
          </cell>
          <cell r="C80209" t="str">
            <v xml:space="preserve">G NP72-A 600/5A（不过载）                         </v>
          </cell>
          <cell r="D80209" t="str">
            <v>NP72-A 600/5A（NO-OL）</v>
          </cell>
          <cell r="E80209" t="str">
            <v>N</v>
          </cell>
          <cell r="F80209" t="str">
            <v>6901800557418</v>
          </cell>
          <cell r="G80209" t="str">
            <v>16901800557415</v>
          </cell>
          <cell r="H80209" t="str">
            <v>36901800557419</v>
          </cell>
          <cell r="I80209" t="str">
            <v>仪器仪表</v>
          </cell>
          <cell r="J80209">
            <v>72</v>
          </cell>
          <cell r="K80209">
            <v>72</v>
          </cell>
          <cell r="L80209">
            <v>1</v>
          </cell>
          <cell r="M80209">
            <v>490</v>
          </cell>
          <cell r="N80209">
            <v>305</v>
          </cell>
          <cell r="O80209">
            <v>265</v>
          </cell>
          <cell r="P80209">
            <v>3.9604250000000001E-2</v>
          </cell>
          <cell r="Q80209">
            <v>18.809999999999999</v>
          </cell>
          <cell r="R80209">
            <v>16.559999999999999</v>
          </cell>
        </row>
        <row r="80210">
          <cell r="A80210">
            <v>761293</v>
          </cell>
          <cell r="B80210" t="str">
            <v>G760035100000016</v>
          </cell>
          <cell r="C80210" t="str">
            <v xml:space="preserve">G NP96-A 50/5A（不过载）                          </v>
          </cell>
          <cell r="D80210" t="str">
            <v>NP96-A 50/5A（NO-OL）</v>
          </cell>
          <cell r="E80210" t="str">
            <v>N</v>
          </cell>
          <cell r="F80210" t="str">
            <v>6901800557432</v>
          </cell>
          <cell r="G80210" t="str">
            <v>16901800557439</v>
          </cell>
          <cell r="H80210" t="str">
            <v>36901800557433</v>
          </cell>
          <cell r="I80210" t="str">
            <v>仪器仪表</v>
          </cell>
          <cell r="J80210">
            <v>60</v>
          </cell>
          <cell r="K80210">
            <v>60</v>
          </cell>
          <cell r="L80210">
            <v>1</v>
          </cell>
          <cell r="M80210">
            <v>545</v>
          </cell>
          <cell r="N80210">
            <v>315</v>
          </cell>
          <cell r="O80210">
            <v>340</v>
          </cell>
          <cell r="P80210">
            <v>5.8369499999999998E-2</v>
          </cell>
          <cell r="Q80210">
            <v>22.99</v>
          </cell>
          <cell r="R80210">
            <v>20.399999999999999</v>
          </cell>
        </row>
        <row r="80211">
          <cell r="A80211">
            <v>761294</v>
          </cell>
          <cell r="B80211" t="str">
            <v>G760035100000017</v>
          </cell>
          <cell r="C80211" t="str">
            <v xml:space="preserve">G NP96-A 100/5A（不过载）                         </v>
          </cell>
          <cell r="D80211" t="str">
            <v>NP96-A 100/5A（NO-OL）</v>
          </cell>
          <cell r="E80211" t="str">
            <v>N</v>
          </cell>
          <cell r="F80211" t="str">
            <v>6901800557449</v>
          </cell>
          <cell r="G80211" t="str">
            <v>16901800557446</v>
          </cell>
          <cell r="H80211" t="str">
            <v>36901800557440</v>
          </cell>
          <cell r="I80211" t="str">
            <v>仪器仪表</v>
          </cell>
          <cell r="J80211">
            <v>60</v>
          </cell>
          <cell r="K80211">
            <v>60</v>
          </cell>
          <cell r="L80211">
            <v>1</v>
          </cell>
          <cell r="M80211">
            <v>545</v>
          </cell>
          <cell r="N80211">
            <v>315</v>
          </cell>
          <cell r="O80211">
            <v>340</v>
          </cell>
          <cell r="P80211">
            <v>5.8369499999999998E-2</v>
          </cell>
          <cell r="Q80211">
            <v>22.99</v>
          </cell>
          <cell r="R80211">
            <v>20.399999999999999</v>
          </cell>
        </row>
        <row r="80212">
          <cell r="A80212">
            <v>761295</v>
          </cell>
          <cell r="B80212" t="str">
            <v>G760035100000018</v>
          </cell>
          <cell r="C80212" t="str">
            <v xml:space="preserve">G NP96-A 150/5A（不过载）                         </v>
          </cell>
          <cell r="D80212" t="str">
            <v>NP96-A 150/5A（NO-OL）</v>
          </cell>
          <cell r="E80212" t="str">
            <v>N</v>
          </cell>
          <cell r="F80212" t="str">
            <v>6901800557456</v>
          </cell>
          <cell r="G80212" t="str">
            <v>16901800557453</v>
          </cell>
          <cell r="H80212" t="str">
            <v>36901800557457</v>
          </cell>
          <cell r="I80212" t="str">
            <v>仪器仪表</v>
          </cell>
          <cell r="J80212">
            <v>60</v>
          </cell>
          <cell r="K80212">
            <v>60</v>
          </cell>
          <cell r="L80212">
            <v>1</v>
          </cell>
          <cell r="M80212">
            <v>545</v>
          </cell>
          <cell r="N80212">
            <v>315</v>
          </cell>
          <cell r="O80212">
            <v>340</v>
          </cell>
          <cell r="P80212">
            <v>5.8369499999999998E-2</v>
          </cell>
          <cell r="Q80212">
            <v>22.99</v>
          </cell>
          <cell r="R80212">
            <v>20.399999999999999</v>
          </cell>
        </row>
        <row r="80213">
          <cell r="A80213">
            <v>761296</v>
          </cell>
          <cell r="B80213" t="str">
            <v>G760035100000019</v>
          </cell>
          <cell r="C80213" t="str">
            <v xml:space="preserve">G NP96-A 200/5A（不过载）                         </v>
          </cell>
          <cell r="D80213" t="str">
            <v>NP96-A 200/5A（NO-OL）</v>
          </cell>
          <cell r="E80213" t="str">
            <v>N</v>
          </cell>
          <cell r="F80213" t="str">
            <v>6901800557463</v>
          </cell>
          <cell r="G80213" t="str">
            <v>16901800557460</v>
          </cell>
          <cell r="H80213" t="str">
            <v>36901800557464</v>
          </cell>
          <cell r="I80213" t="str">
            <v>仪器仪表</v>
          </cell>
          <cell r="J80213">
            <v>60</v>
          </cell>
          <cell r="K80213">
            <v>60</v>
          </cell>
          <cell r="L80213">
            <v>1</v>
          </cell>
          <cell r="M80213">
            <v>545</v>
          </cell>
          <cell r="N80213">
            <v>315</v>
          </cell>
          <cell r="O80213">
            <v>340</v>
          </cell>
          <cell r="P80213">
            <v>5.8369499999999998E-2</v>
          </cell>
          <cell r="Q80213">
            <v>22.99</v>
          </cell>
          <cell r="R80213">
            <v>20.399999999999999</v>
          </cell>
        </row>
        <row r="80214">
          <cell r="A80214">
            <v>761298</v>
          </cell>
          <cell r="B80214" t="str">
            <v>G760035100000023</v>
          </cell>
          <cell r="C80214" t="str">
            <v xml:space="preserve">G NP96-A 100/200/5A（过载）                       </v>
          </cell>
          <cell r="D80214" t="str">
            <v>NP96-A 100/200/5A（OL）</v>
          </cell>
          <cell r="E80214" t="str">
            <v>N</v>
          </cell>
          <cell r="F80214" t="str">
            <v>6901800557487</v>
          </cell>
          <cell r="G80214" t="str">
            <v>16901800557484</v>
          </cell>
          <cell r="H80214" t="str">
            <v>36901800557488</v>
          </cell>
          <cell r="I80214" t="str">
            <v>仪器仪表</v>
          </cell>
          <cell r="J80214">
            <v>60</v>
          </cell>
          <cell r="K80214">
            <v>60</v>
          </cell>
          <cell r="L80214">
            <v>1</v>
          </cell>
          <cell r="M80214">
            <v>545</v>
          </cell>
          <cell r="N80214">
            <v>315</v>
          </cell>
          <cell r="O80214">
            <v>340</v>
          </cell>
          <cell r="P80214">
            <v>5.8369499999999998E-2</v>
          </cell>
          <cell r="Q80214">
            <v>22.99</v>
          </cell>
          <cell r="R80214">
            <v>20.399999999999999</v>
          </cell>
        </row>
        <row r="80215">
          <cell r="A80215">
            <v>761299</v>
          </cell>
          <cell r="B80215" t="str">
            <v>G760035100000024</v>
          </cell>
          <cell r="C80215" t="str">
            <v xml:space="preserve">G NP96-A 150/300/5A（过载）                       </v>
          </cell>
          <cell r="D80215" t="str">
            <v>NP96-A 150/300/5A（OL）</v>
          </cell>
          <cell r="E80215" t="str">
            <v>N</v>
          </cell>
          <cell r="F80215" t="str">
            <v>6901800557494</v>
          </cell>
          <cell r="G80215" t="str">
            <v>16901800557491</v>
          </cell>
          <cell r="H80215" t="str">
            <v>36901800557495</v>
          </cell>
          <cell r="I80215" t="str">
            <v>仪器仪表</v>
          </cell>
          <cell r="J80215">
            <v>60</v>
          </cell>
          <cell r="K80215">
            <v>60</v>
          </cell>
          <cell r="L80215">
            <v>1</v>
          </cell>
          <cell r="M80215">
            <v>545</v>
          </cell>
          <cell r="N80215">
            <v>315</v>
          </cell>
          <cell r="O80215">
            <v>340</v>
          </cell>
          <cell r="P80215">
            <v>5.8369499999999998E-2</v>
          </cell>
          <cell r="Q80215">
            <v>22.99</v>
          </cell>
          <cell r="R80215">
            <v>20.399999999999999</v>
          </cell>
        </row>
        <row r="80216">
          <cell r="A80216">
            <v>761300</v>
          </cell>
          <cell r="B80216" t="str">
            <v>G760035100000025</v>
          </cell>
          <cell r="C80216" t="str">
            <v xml:space="preserve">G NP96-A 200/400/5A（过载）                       </v>
          </cell>
          <cell r="D80216" t="str">
            <v>NP96-A 200/400/5A（OL）</v>
          </cell>
          <cell r="E80216" t="str">
            <v>N</v>
          </cell>
          <cell r="F80216" t="str">
            <v>6901800557500</v>
          </cell>
          <cell r="G80216" t="str">
            <v>16901800557507</v>
          </cell>
          <cell r="H80216" t="str">
            <v>36901800557501</v>
          </cell>
          <cell r="I80216" t="str">
            <v>仪器仪表</v>
          </cell>
          <cell r="J80216">
            <v>60</v>
          </cell>
          <cell r="K80216">
            <v>60</v>
          </cell>
          <cell r="L80216">
            <v>1</v>
          </cell>
          <cell r="M80216">
            <v>545</v>
          </cell>
          <cell r="N80216">
            <v>315</v>
          </cell>
          <cell r="O80216">
            <v>340</v>
          </cell>
          <cell r="P80216">
            <v>5.8369499999999998E-2</v>
          </cell>
          <cell r="Q80216">
            <v>22.99</v>
          </cell>
          <cell r="R80216">
            <v>20.399999999999999</v>
          </cell>
        </row>
        <row r="80217">
          <cell r="A80217">
            <v>761301</v>
          </cell>
          <cell r="B80217" t="str">
            <v>G760035100000026</v>
          </cell>
          <cell r="C80217" t="str">
            <v xml:space="preserve">G NP96-A 250/500/5A（过载）                       </v>
          </cell>
          <cell r="D80217" t="str">
            <v>NP96-A 250/500/5A（OL）</v>
          </cell>
          <cell r="E80217" t="str">
            <v>N</v>
          </cell>
          <cell r="F80217" t="str">
            <v>6901800557517</v>
          </cell>
          <cell r="G80217" t="str">
            <v>16901800557514</v>
          </cell>
          <cell r="H80217" t="str">
            <v>36901800557518</v>
          </cell>
          <cell r="I80217" t="str">
            <v>仪器仪表</v>
          </cell>
          <cell r="J80217">
            <v>60</v>
          </cell>
          <cell r="K80217">
            <v>60</v>
          </cell>
          <cell r="L80217">
            <v>1</v>
          </cell>
          <cell r="M80217">
            <v>545</v>
          </cell>
          <cell r="N80217">
            <v>315</v>
          </cell>
          <cell r="O80217">
            <v>340</v>
          </cell>
          <cell r="P80217">
            <v>5.8369499999999998E-2</v>
          </cell>
          <cell r="Q80217">
            <v>22.99</v>
          </cell>
          <cell r="R80217">
            <v>20.399999999999999</v>
          </cell>
        </row>
        <row r="80218">
          <cell r="A80218">
            <v>761302</v>
          </cell>
          <cell r="B80218" t="str">
            <v>G760035100000027</v>
          </cell>
          <cell r="C80218" t="str">
            <v xml:space="preserve">G NP96-A 300/600/5A（过载）                       </v>
          </cell>
          <cell r="D80218" t="str">
            <v>NP96-A 300/600/5A（OL）</v>
          </cell>
          <cell r="E80218" t="str">
            <v>N</v>
          </cell>
          <cell r="F80218" t="str">
            <v>6901800557524</v>
          </cell>
          <cell r="G80218" t="str">
            <v>16901800557521</v>
          </cell>
          <cell r="H80218" t="str">
            <v>36901800557525</v>
          </cell>
          <cell r="I80218" t="str">
            <v>仪器仪表</v>
          </cell>
          <cell r="J80218">
            <v>60</v>
          </cell>
          <cell r="K80218">
            <v>60</v>
          </cell>
          <cell r="L80218">
            <v>1</v>
          </cell>
          <cell r="M80218">
            <v>545</v>
          </cell>
          <cell r="N80218">
            <v>315</v>
          </cell>
          <cell r="O80218">
            <v>340</v>
          </cell>
          <cell r="P80218">
            <v>5.8369499999999998E-2</v>
          </cell>
          <cell r="Q80218">
            <v>22.99</v>
          </cell>
          <cell r="R80218">
            <v>20.399999999999999</v>
          </cell>
        </row>
        <row r="80219">
          <cell r="A80219">
            <v>761303</v>
          </cell>
          <cell r="B80219" t="str">
            <v>G760035100000028</v>
          </cell>
          <cell r="C80219" t="str">
            <v xml:space="preserve">G NP96-A 400/800/5A（过载）                       </v>
          </cell>
          <cell r="D80219" t="str">
            <v>NP96-A 400/800/5A（OL）</v>
          </cell>
          <cell r="E80219" t="str">
            <v>N</v>
          </cell>
          <cell r="F80219" t="str">
            <v>6901800557531</v>
          </cell>
          <cell r="G80219" t="str">
            <v>16901800557538</v>
          </cell>
          <cell r="H80219" t="str">
            <v>36901800557532</v>
          </cell>
          <cell r="I80219" t="str">
            <v>仪器仪表</v>
          </cell>
          <cell r="J80219">
            <v>60</v>
          </cell>
          <cell r="K80219">
            <v>60</v>
          </cell>
          <cell r="L80219">
            <v>1</v>
          </cell>
          <cell r="M80219">
            <v>545</v>
          </cell>
          <cell r="N80219">
            <v>315</v>
          </cell>
          <cell r="O80219">
            <v>340</v>
          </cell>
          <cell r="P80219">
            <v>5.8369499999999998E-2</v>
          </cell>
          <cell r="Q80219">
            <v>22.99</v>
          </cell>
          <cell r="R80219">
            <v>20.399999999999999</v>
          </cell>
        </row>
        <row r="80220">
          <cell r="A80220">
            <v>761304</v>
          </cell>
          <cell r="B80220" t="str">
            <v>G760035100000029</v>
          </cell>
          <cell r="C80220" t="str">
            <v xml:space="preserve">G NP96-A 500/1000/5A（过载）                      </v>
          </cell>
          <cell r="D80220" t="str">
            <v>NP96-A 500/1000/5A（OL）</v>
          </cell>
          <cell r="E80220" t="str">
            <v>N</v>
          </cell>
          <cell r="F80220" t="str">
            <v>6901800557548</v>
          </cell>
          <cell r="G80220" t="str">
            <v>16901800557545</v>
          </cell>
          <cell r="H80220" t="str">
            <v>36901800557549</v>
          </cell>
          <cell r="I80220" t="str">
            <v>仪器仪表</v>
          </cell>
          <cell r="J80220">
            <v>60</v>
          </cell>
          <cell r="K80220">
            <v>60</v>
          </cell>
          <cell r="L80220">
            <v>1</v>
          </cell>
          <cell r="M80220">
            <v>545</v>
          </cell>
          <cell r="N80220">
            <v>315</v>
          </cell>
          <cell r="O80220">
            <v>340</v>
          </cell>
          <cell r="P80220">
            <v>5.8369499999999998E-2</v>
          </cell>
          <cell r="Q80220">
            <v>22.99</v>
          </cell>
          <cell r="R80220">
            <v>20.399999999999999</v>
          </cell>
        </row>
        <row r="80221">
          <cell r="A80221">
            <v>761305</v>
          </cell>
          <cell r="B80221" t="str">
            <v>G760035100000030</v>
          </cell>
          <cell r="C80221" t="str">
            <v xml:space="preserve">G NP96-A 600/1200/5A（过载）                      </v>
          </cell>
          <cell r="D80221" t="str">
            <v>NP96-A 600/1200/5A（OL）</v>
          </cell>
          <cell r="E80221" t="str">
            <v>N</v>
          </cell>
          <cell r="F80221" t="str">
            <v>6901800557555</v>
          </cell>
          <cell r="G80221" t="str">
            <v>16901800557552</v>
          </cell>
          <cell r="H80221" t="str">
            <v>36901800557556</v>
          </cell>
          <cell r="I80221" t="str">
            <v>仪器仪表</v>
          </cell>
          <cell r="J80221">
            <v>60</v>
          </cell>
          <cell r="K80221">
            <v>60</v>
          </cell>
          <cell r="L80221">
            <v>1</v>
          </cell>
          <cell r="M80221">
            <v>545</v>
          </cell>
          <cell r="N80221">
            <v>315</v>
          </cell>
          <cell r="O80221">
            <v>340</v>
          </cell>
          <cell r="P80221">
            <v>5.8369499999999998E-2</v>
          </cell>
          <cell r="Q80221">
            <v>22.99</v>
          </cell>
          <cell r="R80221">
            <v>20.399999999999999</v>
          </cell>
        </row>
        <row r="80222">
          <cell r="A80222">
            <v>761306</v>
          </cell>
          <cell r="B80222" t="str">
            <v>G760035100000031</v>
          </cell>
          <cell r="C80222" t="str">
            <v xml:space="preserve">G NP96-A 800/1600/5A（过载）                      </v>
          </cell>
          <cell r="D80222" t="str">
            <v>NP96-A 800/1600/5A（OL）</v>
          </cell>
          <cell r="E80222" t="str">
            <v>N</v>
          </cell>
          <cell r="F80222" t="str">
            <v>6901800557562</v>
          </cell>
          <cell r="G80222" t="str">
            <v>16901800557569</v>
          </cell>
          <cell r="H80222" t="str">
            <v>36901800557563</v>
          </cell>
          <cell r="I80222" t="str">
            <v>仪器仪表</v>
          </cell>
          <cell r="J80222">
            <v>60</v>
          </cell>
          <cell r="K80222">
            <v>60</v>
          </cell>
          <cell r="L80222">
            <v>1</v>
          </cell>
          <cell r="M80222">
            <v>545</v>
          </cell>
          <cell r="N80222">
            <v>315</v>
          </cell>
          <cell r="O80222">
            <v>340</v>
          </cell>
          <cell r="P80222">
            <v>5.8369499999999998E-2</v>
          </cell>
          <cell r="Q80222">
            <v>22.99</v>
          </cell>
          <cell r="R80222">
            <v>20.399999999999999</v>
          </cell>
        </row>
        <row r="80223">
          <cell r="A80223">
            <v>761307</v>
          </cell>
          <cell r="B80223" t="str">
            <v>G760035100000034</v>
          </cell>
          <cell r="C80223" t="str">
            <v xml:space="preserve">G NP72-A 4000/5A(不过载)                          </v>
          </cell>
          <cell r="D80223" t="str">
            <v>NP72-A 4000/5A(NO-OL)</v>
          </cell>
          <cell r="E80223" t="str">
            <v>N</v>
          </cell>
          <cell r="F80223" t="str">
            <v>6901800557579</v>
          </cell>
          <cell r="G80223" t="str">
            <v>16901800557576</v>
          </cell>
          <cell r="H80223" t="str">
            <v>36901800557570</v>
          </cell>
          <cell r="I80223" t="str">
            <v>仪器仪表</v>
          </cell>
          <cell r="J80223">
            <v>72</v>
          </cell>
          <cell r="K80223">
            <v>72</v>
          </cell>
          <cell r="L80223">
            <v>1</v>
          </cell>
          <cell r="M80223">
            <v>490</v>
          </cell>
          <cell r="N80223">
            <v>305</v>
          </cell>
          <cell r="O80223">
            <v>265</v>
          </cell>
          <cell r="P80223">
            <v>3.9604250000000001E-2</v>
          </cell>
          <cell r="Q80223">
            <v>18.809999999999999</v>
          </cell>
          <cell r="R80223">
            <v>16.559999999999999</v>
          </cell>
        </row>
        <row r="80224">
          <cell r="A80224">
            <v>761309</v>
          </cell>
          <cell r="B80224" t="str">
            <v>G760035100000036</v>
          </cell>
          <cell r="C80224" t="str">
            <v xml:space="preserve">G NP72-A 5/10A(过载)                              </v>
          </cell>
          <cell r="D80224" t="str">
            <v>NP72-A 5/10A(OL)</v>
          </cell>
          <cell r="E80224" t="str">
            <v>N</v>
          </cell>
          <cell r="F80224" t="str">
            <v>6901800557593</v>
          </cell>
          <cell r="G80224" t="str">
            <v>16901800557590</v>
          </cell>
          <cell r="H80224" t="str">
            <v>36901800557594</v>
          </cell>
          <cell r="I80224" t="str">
            <v>仪器仪表</v>
          </cell>
          <cell r="J80224">
            <v>72</v>
          </cell>
          <cell r="K80224">
            <v>72</v>
          </cell>
          <cell r="L80224">
            <v>1</v>
          </cell>
          <cell r="M80224">
            <v>490</v>
          </cell>
          <cell r="N80224">
            <v>305</v>
          </cell>
          <cell r="O80224">
            <v>265</v>
          </cell>
          <cell r="P80224">
            <v>3.9604250000000001E-2</v>
          </cell>
          <cell r="Q80224">
            <v>18.809999999999999</v>
          </cell>
          <cell r="R80224">
            <v>16.559999999999999</v>
          </cell>
        </row>
        <row r="80225">
          <cell r="A80225">
            <v>761310</v>
          </cell>
          <cell r="B80225" t="str">
            <v>G760035100000037</v>
          </cell>
          <cell r="C80225" t="str">
            <v xml:space="preserve">G NP72-A 5/10/5A 过载 面板空白                    </v>
          </cell>
          <cell r="D80225" t="str">
            <v>NP72-A 5/10/5A  OL B Panel</v>
          </cell>
          <cell r="E80225" t="str">
            <v/>
          </cell>
          <cell r="F80225" t="str">
            <v>6901800557609</v>
          </cell>
          <cell r="G80225" t="str">
            <v>16901800557606</v>
          </cell>
          <cell r="H80225" t="str">
            <v>36901800557600</v>
          </cell>
          <cell r="I80225" t="str">
            <v>仪器仪表</v>
          </cell>
          <cell r="J80225" t="str">
            <v/>
          </cell>
          <cell r="K80225">
            <v>72</v>
          </cell>
          <cell r="L80225" t="str">
            <v/>
          </cell>
          <cell r="P80225">
            <v>0</v>
          </cell>
          <cell r="Q80225" t="str">
            <v/>
          </cell>
          <cell r="R80225" t="str">
            <v/>
          </cell>
        </row>
        <row r="80226">
          <cell r="A80226">
            <v>761321</v>
          </cell>
          <cell r="B80226" t="str">
            <v>G760035100000055</v>
          </cell>
          <cell r="C80226" t="str">
            <v xml:space="preserve">G NP96-A 5/10A(过载)                              </v>
          </cell>
          <cell r="D80226" t="str">
            <v>NP96-A 5/10A(OL)</v>
          </cell>
          <cell r="E80226" t="str">
            <v>N</v>
          </cell>
          <cell r="F80226" t="str">
            <v>6901800557708</v>
          </cell>
          <cell r="G80226" t="str">
            <v>16901800557705</v>
          </cell>
          <cell r="H80226" t="str">
            <v>36901800557709</v>
          </cell>
          <cell r="I80226" t="str">
            <v>仪器仪表</v>
          </cell>
          <cell r="J80226">
            <v>60</v>
          </cell>
          <cell r="K80226">
            <v>60</v>
          </cell>
          <cell r="L80226">
            <v>1</v>
          </cell>
          <cell r="M80226">
            <v>545</v>
          </cell>
          <cell r="N80226">
            <v>315</v>
          </cell>
          <cell r="O80226">
            <v>340</v>
          </cell>
          <cell r="P80226">
            <v>5.8369499999999998E-2</v>
          </cell>
          <cell r="Q80226">
            <v>22.99</v>
          </cell>
          <cell r="R80226">
            <v>20.399999999999999</v>
          </cell>
        </row>
        <row r="80227">
          <cell r="A80227">
            <v>761326</v>
          </cell>
          <cell r="B80227" t="str">
            <v>G760035100000060</v>
          </cell>
          <cell r="C80227" t="str">
            <v xml:space="preserve">G NP72-A 800/5A（不过载）                         </v>
          </cell>
          <cell r="D80227" t="str">
            <v>NP72-A 800/5A（NO-OL）</v>
          </cell>
          <cell r="E80227" t="str">
            <v>N</v>
          </cell>
          <cell r="F80227" t="str">
            <v>6901800557753</v>
          </cell>
          <cell r="G80227" t="str">
            <v>16901800557750</v>
          </cell>
          <cell r="H80227" t="str">
            <v>36901800557754</v>
          </cell>
          <cell r="I80227" t="str">
            <v>仪器仪表</v>
          </cell>
          <cell r="J80227">
            <v>72</v>
          </cell>
          <cell r="K80227">
            <v>72</v>
          </cell>
          <cell r="L80227">
            <v>1</v>
          </cell>
          <cell r="M80227">
            <v>490</v>
          </cell>
          <cell r="N80227">
            <v>305</v>
          </cell>
          <cell r="O80227">
            <v>265</v>
          </cell>
          <cell r="P80227">
            <v>3.9604250000000001E-2</v>
          </cell>
          <cell r="Q80227">
            <v>18.809999999999999</v>
          </cell>
          <cell r="R80227">
            <v>16.559999999999999</v>
          </cell>
        </row>
        <row r="80228">
          <cell r="A80228">
            <v>761327</v>
          </cell>
          <cell r="B80228" t="str">
            <v>G760035100000061</v>
          </cell>
          <cell r="C80228" t="str">
            <v xml:space="preserve">G NP96-A 75/5A（不过载）                          </v>
          </cell>
          <cell r="D80228" t="str">
            <v>NP96-A 75/5A（NO-OL）</v>
          </cell>
          <cell r="E80228" t="str">
            <v>N</v>
          </cell>
          <cell r="F80228" t="str">
            <v>6901800557760</v>
          </cell>
          <cell r="G80228" t="str">
            <v>16901800557767</v>
          </cell>
          <cell r="H80228" t="str">
            <v>36901800557761</v>
          </cell>
          <cell r="I80228" t="str">
            <v>仪器仪表</v>
          </cell>
          <cell r="J80228">
            <v>60</v>
          </cell>
          <cell r="K80228">
            <v>60</v>
          </cell>
          <cell r="L80228">
            <v>1</v>
          </cell>
          <cell r="M80228">
            <v>545</v>
          </cell>
          <cell r="N80228">
            <v>315</v>
          </cell>
          <cell r="O80228">
            <v>340</v>
          </cell>
          <cell r="P80228">
            <v>5.8369499999999998E-2</v>
          </cell>
          <cell r="Q80228">
            <v>22.99</v>
          </cell>
          <cell r="R80228">
            <v>20.399999999999999</v>
          </cell>
        </row>
        <row r="80229">
          <cell r="A80229">
            <v>761328</v>
          </cell>
          <cell r="B80229" t="str">
            <v>G760035100000063</v>
          </cell>
          <cell r="C80229" t="str">
            <v xml:space="preserve">G NP96-A 300/5A（不过载）                         </v>
          </cell>
          <cell r="D80229" t="str">
            <v>NP96-A 300/5A（NO-OL）</v>
          </cell>
          <cell r="E80229" t="str">
            <v>N</v>
          </cell>
          <cell r="F80229" t="str">
            <v>6901800557777</v>
          </cell>
          <cell r="G80229" t="str">
            <v>16901800557774</v>
          </cell>
          <cell r="H80229" t="str">
            <v>36901800557778</v>
          </cell>
          <cell r="I80229" t="str">
            <v>仪器仪表</v>
          </cell>
          <cell r="J80229">
            <v>60</v>
          </cell>
          <cell r="K80229">
            <v>60</v>
          </cell>
          <cell r="L80229">
            <v>1</v>
          </cell>
          <cell r="M80229">
            <v>545</v>
          </cell>
          <cell r="N80229">
            <v>315</v>
          </cell>
          <cell r="O80229">
            <v>340</v>
          </cell>
          <cell r="P80229">
            <v>5.8369499999999998E-2</v>
          </cell>
          <cell r="Q80229">
            <v>22.99</v>
          </cell>
          <cell r="R80229">
            <v>20.399999999999999</v>
          </cell>
        </row>
        <row r="80230">
          <cell r="A80230">
            <v>761329</v>
          </cell>
          <cell r="B80230" t="str">
            <v>G760035100000064</v>
          </cell>
          <cell r="C80230" t="str">
            <v xml:space="preserve">G NP96-A 400/5A（不过载）                         </v>
          </cell>
          <cell r="D80230" t="str">
            <v>NP96-A 400/5A（NO-OL）</v>
          </cell>
          <cell r="E80230" t="str">
            <v>N</v>
          </cell>
          <cell r="F80230" t="str">
            <v>6901800557784</v>
          </cell>
          <cell r="G80230" t="str">
            <v>16901800557781</v>
          </cell>
          <cell r="H80230" t="str">
            <v>36901800557785</v>
          </cell>
          <cell r="I80230" t="str">
            <v>仪器仪表</v>
          </cell>
          <cell r="J80230">
            <v>60</v>
          </cell>
          <cell r="K80230">
            <v>60</v>
          </cell>
          <cell r="L80230">
            <v>1</v>
          </cell>
          <cell r="M80230">
            <v>545</v>
          </cell>
          <cell r="N80230">
            <v>315</v>
          </cell>
          <cell r="O80230">
            <v>340</v>
          </cell>
          <cell r="P80230">
            <v>5.8369499999999998E-2</v>
          </cell>
          <cell r="Q80230">
            <v>22.99</v>
          </cell>
          <cell r="R80230">
            <v>20.399999999999999</v>
          </cell>
        </row>
        <row r="80231">
          <cell r="A80231">
            <v>761330</v>
          </cell>
          <cell r="B80231" t="str">
            <v>G760035100000065</v>
          </cell>
          <cell r="C80231" t="str">
            <v xml:space="preserve">G NP96-A 500/5A（不过载）                         </v>
          </cell>
          <cell r="D80231" t="str">
            <v>NP96-A 500/5A（NO-OL）</v>
          </cell>
          <cell r="E80231" t="str">
            <v>N</v>
          </cell>
          <cell r="F80231" t="str">
            <v>6901800557791</v>
          </cell>
          <cell r="G80231" t="str">
            <v>16901800557798</v>
          </cell>
          <cell r="H80231" t="str">
            <v>36901800557792</v>
          </cell>
          <cell r="I80231" t="str">
            <v>仪器仪表</v>
          </cell>
          <cell r="J80231">
            <v>60</v>
          </cell>
          <cell r="K80231">
            <v>60</v>
          </cell>
          <cell r="L80231">
            <v>1</v>
          </cell>
          <cell r="M80231">
            <v>545</v>
          </cell>
          <cell r="N80231">
            <v>315</v>
          </cell>
          <cell r="O80231">
            <v>340</v>
          </cell>
          <cell r="P80231">
            <v>5.8369499999999998E-2</v>
          </cell>
          <cell r="Q80231">
            <v>22.99</v>
          </cell>
          <cell r="R80231">
            <v>20.399999999999999</v>
          </cell>
        </row>
        <row r="80232">
          <cell r="A80232">
            <v>761331</v>
          </cell>
          <cell r="B80232" t="str">
            <v>G760035100000066</v>
          </cell>
          <cell r="C80232" t="str">
            <v xml:space="preserve">G NP96-A 600/5A（不过载）                         </v>
          </cell>
          <cell r="D80232" t="str">
            <v>NP96-A 600/5A（NO-OL）</v>
          </cell>
          <cell r="E80232" t="str">
            <v>N</v>
          </cell>
          <cell r="F80232" t="str">
            <v>6901800557807</v>
          </cell>
          <cell r="G80232" t="str">
            <v>16901800557804</v>
          </cell>
          <cell r="H80232" t="str">
            <v>36901800557808</v>
          </cell>
          <cell r="I80232" t="str">
            <v>仪器仪表</v>
          </cell>
          <cell r="J80232">
            <v>60</v>
          </cell>
          <cell r="K80232">
            <v>60</v>
          </cell>
          <cell r="L80232">
            <v>1</v>
          </cell>
          <cell r="M80232">
            <v>545</v>
          </cell>
          <cell r="N80232">
            <v>315</v>
          </cell>
          <cell r="O80232">
            <v>340</v>
          </cell>
          <cell r="P80232">
            <v>5.8369499999999998E-2</v>
          </cell>
          <cell r="Q80232">
            <v>22.99</v>
          </cell>
          <cell r="R80232">
            <v>20.399999999999999</v>
          </cell>
        </row>
        <row r="80233">
          <cell r="A80233">
            <v>761332</v>
          </cell>
          <cell r="B80233" t="str">
            <v>G760035100000067</v>
          </cell>
          <cell r="C80233" t="str">
            <v xml:space="preserve">G NP96-A 800/5A（不过载）                         </v>
          </cell>
          <cell r="D80233" t="str">
            <v>NP96-A 800/5A（NO-OL）</v>
          </cell>
          <cell r="E80233" t="str">
            <v>N</v>
          </cell>
          <cell r="F80233" t="str">
            <v>6901800557814</v>
          </cell>
          <cell r="G80233" t="str">
            <v>16901800557811</v>
          </cell>
          <cell r="H80233" t="str">
            <v>36901800557815</v>
          </cell>
          <cell r="I80233" t="str">
            <v>仪器仪表</v>
          </cell>
          <cell r="J80233">
            <v>60</v>
          </cell>
          <cell r="K80233">
            <v>60</v>
          </cell>
          <cell r="L80233">
            <v>1</v>
          </cell>
          <cell r="M80233">
            <v>545</v>
          </cell>
          <cell r="N80233">
            <v>315</v>
          </cell>
          <cell r="O80233">
            <v>340</v>
          </cell>
          <cell r="P80233">
            <v>5.8369499999999998E-2</v>
          </cell>
          <cell r="Q80233">
            <v>22.99</v>
          </cell>
          <cell r="R80233">
            <v>20.399999999999999</v>
          </cell>
        </row>
        <row r="80234">
          <cell r="A80234">
            <v>761333</v>
          </cell>
          <cell r="B80234" t="str">
            <v>G760035100000068</v>
          </cell>
          <cell r="C80234" t="str">
            <v xml:space="preserve">G NP72-A 25A(不过载)                              </v>
          </cell>
          <cell r="D80234" t="str">
            <v>NP72-A 25A(NO-OL)</v>
          </cell>
          <cell r="E80234" t="str">
            <v>N</v>
          </cell>
          <cell r="F80234" t="str">
            <v>6901800557821</v>
          </cell>
          <cell r="G80234" t="str">
            <v>16901800557828</v>
          </cell>
          <cell r="H80234" t="str">
            <v>36901800557822</v>
          </cell>
          <cell r="I80234" t="str">
            <v>仪器仪表</v>
          </cell>
          <cell r="J80234">
            <v>72</v>
          </cell>
          <cell r="K80234">
            <v>72</v>
          </cell>
          <cell r="L80234">
            <v>1</v>
          </cell>
          <cell r="M80234">
            <v>490</v>
          </cell>
          <cell r="N80234">
            <v>305</v>
          </cell>
          <cell r="O80234">
            <v>265</v>
          </cell>
          <cell r="P80234">
            <v>3.9604250000000001E-2</v>
          </cell>
          <cell r="Q80234">
            <v>18.809999999999999</v>
          </cell>
          <cell r="R80234">
            <v>16.559999999999999</v>
          </cell>
        </row>
        <row r="80235">
          <cell r="A80235">
            <v>761335</v>
          </cell>
          <cell r="B80235" t="str">
            <v>G760035100000073</v>
          </cell>
          <cell r="C80235" t="str">
            <v xml:space="preserve">G NP96-A 6000/5A（不过载）                        </v>
          </cell>
          <cell r="D80235" t="str">
            <v>NP96-A 6000/5A（NO-OL）</v>
          </cell>
          <cell r="E80235" t="str">
            <v>N</v>
          </cell>
          <cell r="F80235" t="str">
            <v>6901800557845</v>
          </cell>
          <cell r="G80235" t="str">
            <v>16901800557842</v>
          </cell>
          <cell r="H80235" t="str">
            <v>36901800557846</v>
          </cell>
          <cell r="I80235" t="str">
            <v>仪器仪表</v>
          </cell>
          <cell r="J80235">
            <v>60</v>
          </cell>
          <cell r="K80235">
            <v>60</v>
          </cell>
          <cell r="L80235">
            <v>1</v>
          </cell>
          <cell r="M80235">
            <v>545</v>
          </cell>
          <cell r="N80235">
            <v>315</v>
          </cell>
          <cell r="O80235">
            <v>340</v>
          </cell>
          <cell r="P80235">
            <v>5.8369499999999998E-2</v>
          </cell>
          <cell r="Q80235">
            <v>22.99</v>
          </cell>
          <cell r="R80235">
            <v>20.399999999999999</v>
          </cell>
        </row>
        <row r="80236">
          <cell r="A80236">
            <v>761336</v>
          </cell>
          <cell r="B80236" t="str">
            <v>G760035100000074</v>
          </cell>
          <cell r="C80236" t="str">
            <v xml:space="preserve">G NP96-KW 380V 1.5/5A 1000KW                      </v>
          </cell>
          <cell r="D80236" t="str">
            <v>NP96-KW 380V 1.5/5A 1000KW</v>
          </cell>
          <cell r="E80236" t="str">
            <v>N</v>
          </cell>
          <cell r="F80236" t="str">
            <v>6901800557852</v>
          </cell>
          <cell r="G80236" t="str">
            <v>16901800557859</v>
          </cell>
          <cell r="H80236" t="str">
            <v>36901800557853</v>
          </cell>
          <cell r="I80236" t="str">
            <v>仪器仪表</v>
          </cell>
          <cell r="J80236">
            <v>60</v>
          </cell>
          <cell r="K80236">
            <v>60</v>
          </cell>
          <cell r="L80236">
            <v>1</v>
          </cell>
          <cell r="M80236">
            <v>545</v>
          </cell>
          <cell r="N80236">
            <v>315</v>
          </cell>
          <cell r="O80236">
            <v>340</v>
          </cell>
          <cell r="P80236">
            <v>5.8369499999999998E-2</v>
          </cell>
          <cell r="Q80236">
            <v>22.99</v>
          </cell>
          <cell r="R80236">
            <v>20.399999999999999</v>
          </cell>
        </row>
        <row r="80237">
          <cell r="A80237">
            <v>953011</v>
          </cell>
          <cell r="B80237" t="str">
            <v>G760035100000075</v>
          </cell>
          <cell r="C80237" t="str">
            <v xml:space="preserve">G NP96-KW 380V 2500/5A 1.5MW                      </v>
          </cell>
          <cell r="D80237" t="str">
            <v>NP96-KW 380V 2500/5A 1.5MW</v>
          </cell>
          <cell r="E80237" t="str">
            <v/>
          </cell>
          <cell r="F80237" t="str">
            <v/>
          </cell>
          <cell r="G80237" t="str">
            <v/>
          </cell>
          <cell r="H80237" t="str">
            <v/>
          </cell>
          <cell r="I80237" t="str">
            <v>仪器仪表</v>
          </cell>
          <cell r="J80237" t="str">
            <v/>
          </cell>
          <cell r="K80237">
            <v>60</v>
          </cell>
          <cell r="L80237" t="str">
            <v/>
          </cell>
          <cell r="P80237">
            <v>0</v>
          </cell>
          <cell r="Q80237" t="str">
            <v/>
          </cell>
          <cell r="R80237" t="str">
            <v/>
          </cell>
        </row>
        <row r="80238">
          <cell r="A80238">
            <v>953012</v>
          </cell>
          <cell r="B80238" t="str">
            <v>G760035100000076</v>
          </cell>
          <cell r="C80238" t="str">
            <v xml:space="preserve">G NP96-KW 380V 3200/5A 2MW                        </v>
          </cell>
          <cell r="D80238" t="str">
            <v>NP96-KW 380V 3200/5A 2MW</v>
          </cell>
          <cell r="E80238" t="str">
            <v/>
          </cell>
          <cell r="F80238" t="str">
            <v/>
          </cell>
          <cell r="G80238" t="str">
            <v/>
          </cell>
          <cell r="H80238" t="str">
            <v/>
          </cell>
          <cell r="I80238" t="str">
            <v>仪器仪表</v>
          </cell>
          <cell r="J80238" t="str">
            <v/>
          </cell>
          <cell r="K80238">
            <v>60</v>
          </cell>
          <cell r="L80238" t="str">
            <v/>
          </cell>
          <cell r="P80238">
            <v>0</v>
          </cell>
          <cell r="Q80238" t="str">
            <v/>
          </cell>
          <cell r="R80238" t="str">
            <v/>
          </cell>
        </row>
        <row r="80239">
          <cell r="A80239">
            <v>953013</v>
          </cell>
          <cell r="B80239" t="str">
            <v>G760035100000077</v>
          </cell>
          <cell r="C80239" t="str">
            <v xml:space="preserve">G NP96-KW 380V 4000/5A 2.5MW                      </v>
          </cell>
          <cell r="D80239" t="str">
            <v>NP96-KW 380V 4000/5A 2.5MW</v>
          </cell>
          <cell r="E80239" t="str">
            <v/>
          </cell>
          <cell r="F80239" t="str">
            <v/>
          </cell>
          <cell r="G80239" t="str">
            <v/>
          </cell>
          <cell r="H80239" t="str">
            <v/>
          </cell>
          <cell r="I80239" t="str">
            <v>仪器仪表</v>
          </cell>
          <cell r="J80239" t="str">
            <v/>
          </cell>
          <cell r="K80239">
            <v>60</v>
          </cell>
          <cell r="L80239" t="str">
            <v/>
          </cell>
          <cell r="P80239">
            <v>0</v>
          </cell>
          <cell r="Q80239" t="str">
            <v/>
          </cell>
          <cell r="R80239" t="str">
            <v/>
          </cell>
        </row>
        <row r="80240">
          <cell r="A80240">
            <v>761337</v>
          </cell>
          <cell r="B80240" t="str">
            <v>G760035100000084</v>
          </cell>
          <cell r="C80240" t="str">
            <v xml:space="preserve">G NP72-A 80A 5倍 过载                             </v>
          </cell>
          <cell r="D80240" t="str">
            <v>NP72-A 80A 5Times OL</v>
          </cell>
          <cell r="E80240" t="str">
            <v/>
          </cell>
          <cell r="F80240" t="str">
            <v>6901800557869</v>
          </cell>
          <cell r="G80240" t="str">
            <v>16901800557866</v>
          </cell>
          <cell r="H80240" t="str">
            <v>36901800557860</v>
          </cell>
          <cell r="I80240" t="str">
            <v>仪器仪表</v>
          </cell>
          <cell r="J80240" t="str">
            <v/>
          </cell>
          <cell r="K80240">
            <v>72</v>
          </cell>
          <cell r="L80240" t="str">
            <v/>
          </cell>
          <cell r="P80240">
            <v>0</v>
          </cell>
          <cell r="Q80240" t="str">
            <v/>
          </cell>
          <cell r="R80240" t="str">
            <v/>
          </cell>
        </row>
        <row r="80241">
          <cell r="A80241">
            <v>761387</v>
          </cell>
          <cell r="B80241" t="str">
            <v>G760036500000003</v>
          </cell>
          <cell r="C80241" t="str">
            <v xml:space="preserve">G NP72-A 1000/5A(不过载)                          </v>
          </cell>
          <cell r="D80241" t="str">
            <v>NP72-A 1000/5A(NO-OL)</v>
          </cell>
          <cell r="E80241" t="str">
            <v>N</v>
          </cell>
          <cell r="F80241" t="str">
            <v>6901800558361</v>
          </cell>
          <cell r="G80241" t="str">
            <v>16901800558368</v>
          </cell>
          <cell r="H80241" t="str">
            <v>36901800558362</v>
          </cell>
          <cell r="I80241" t="str">
            <v>仪器仪表</v>
          </cell>
          <cell r="J80241">
            <v>72</v>
          </cell>
          <cell r="K80241">
            <v>72</v>
          </cell>
          <cell r="L80241">
            <v>1</v>
          </cell>
          <cell r="M80241">
            <v>490</v>
          </cell>
          <cell r="N80241">
            <v>305</v>
          </cell>
          <cell r="O80241">
            <v>265</v>
          </cell>
          <cell r="P80241">
            <v>3.9604250000000001E-2</v>
          </cell>
          <cell r="Q80241">
            <v>18.809999999999999</v>
          </cell>
          <cell r="R80241">
            <v>16.559999999999999</v>
          </cell>
        </row>
        <row r="80242">
          <cell r="A80242">
            <v>761428</v>
          </cell>
          <cell r="B80242" t="str">
            <v>G760038520000300</v>
          </cell>
          <cell r="C80242" t="str">
            <v xml:space="preserve">G 85L1-A 30A(不过载）                             </v>
          </cell>
          <cell r="D80242" t="str">
            <v>85L1-A 30A（NO-OL）</v>
          </cell>
          <cell r="E80242" t="str">
            <v>N</v>
          </cell>
          <cell r="F80242" t="str">
            <v>6901800558774</v>
          </cell>
          <cell r="G80242" t="str">
            <v>16901800558771</v>
          </cell>
          <cell r="H80242" t="str">
            <v>36901800558775</v>
          </cell>
          <cell r="I80242" t="str">
            <v>仪器仪表</v>
          </cell>
          <cell r="J80242">
            <v>100</v>
          </cell>
          <cell r="K80242">
            <v>100</v>
          </cell>
          <cell r="L80242">
            <v>1</v>
          </cell>
          <cell r="M80242">
            <v>350</v>
          </cell>
          <cell r="N80242">
            <v>345</v>
          </cell>
          <cell r="O80242">
            <v>250</v>
          </cell>
          <cell r="P80242">
            <v>3.0187499999999999E-2</v>
          </cell>
          <cell r="Q80242">
            <v>11.74</v>
          </cell>
          <cell r="R80242">
            <v>10</v>
          </cell>
        </row>
        <row r="80243">
          <cell r="A80243">
            <v>761445</v>
          </cell>
          <cell r="B80243" t="str">
            <v>G760039900000011</v>
          </cell>
          <cell r="C80243" t="str">
            <v xml:space="preserve">G NP48-A 25/5A(不过载）                           </v>
          </cell>
          <cell r="D80243" t="str">
            <v>99T666-A 25/5A(NO-OL）</v>
          </cell>
          <cell r="E80243" t="str">
            <v/>
          </cell>
          <cell r="F80243" t="str">
            <v>6901800558941</v>
          </cell>
          <cell r="G80243" t="str">
            <v>16901800558948</v>
          </cell>
          <cell r="H80243" t="str">
            <v>36901800558942</v>
          </cell>
          <cell r="I80243" t="str">
            <v>仪器仪表</v>
          </cell>
          <cell r="J80243" t="str">
            <v/>
          </cell>
          <cell r="K80243">
            <v>100</v>
          </cell>
          <cell r="L80243" t="str">
            <v/>
          </cell>
          <cell r="P80243">
            <v>0</v>
          </cell>
          <cell r="Q80243" t="str">
            <v/>
          </cell>
          <cell r="R80243" t="str">
            <v/>
          </cell>
        </row>
        <row r="80244">
          <cell r="A80244">
            <v>761447</v>
          </cell>
          <cell r="B80244" t="str">
            <v>G760039900000013</v>
          </cell>
          <cell r="C80244" t="str">
            <v xml:space="preserve">G NP48-A 40/5A(不过载）                           </v>
          </cell>
          <cell r="D80244" t="str">
            <v>99T666-A 40/5A(NO-OL）</v>
          </cell>
          <cell r="E80244" t="str">
            <v/>
          </cell>
          <cell r="F80244" t="str">
            <v>6901800558965</v>
          </cell>
          <cell r="G80244" t="str">
            <v>16901800558962</v>
          </cell>
          <cell r="H80244" t="str">
            <v>36901800558966</v>
          </cell>
          <cell r="I80244" t="str">
            <v>仪器仪表</v>
          </cell>
          <cell r="J80244" t="str">
            <v/>
          </cell>
          <cell r="K80244">
            <v>100</v>
          </cell>
          <cell r="L80244" t="str">
            <v/>
          </cell>
          <cell r="P80244">
            <v>0</v>
          </cell>
          <cell r="Q80244" t="str">
            <v/>
          </cell>
          <cell r="R80244" t="str">
            <v/>
          </cell>
        </row>
        <row r="80245">
          <cell r="A80245">
            <v>761452</v>
          </cell>
          <cell r="B80245" t="str">
            <v>G760039900000018</v>
          </cell>
          <cell r="C80245" t="str">
            <v xml:space="preserve">G NP48-A 100/5A(不过载）                          </v>
          </cell>
          <cell r="D80245" t="str">
            <v>99T666-A 100/5A(NO-OL）</v>
          </cell>
          <cell r="E80245" t="str">
            <v/>
          </cell>
          <cell r="F80245" t="str">
            <v>6901800559016</v>
          </cell>
          <cell r="G80245" t="str">
            <v>16901800559013</v>
          </cell>
          <cell r="H80245" t="str">
            <v>36901800559017</v>
          </cell>
          <cell r="I80245" t="str">
            <v>仪器仪表</v>
          </cell>
          <cell r="J80245" t="str">
            <v/>
          </cell>
          <cell r="K80245">
            <v>100</v>
          </cell>
          <cell r="L80245" t="str">
            <v/>
          </cell>
          <cell r="P80245">
            <v>0</v>
          </cell>
          <cell r="Q80245" t="str">
            <v/>
          </cell>
          <cell r="R80245" t="str">
            <v/>
          </cell>
        </row>
        <row r="80246">
          <cell r="A80246">
            <v>761453</v>
          </cell>
          <cell r="B80246" t="str">
            <v>G760039900000019</v>
          </cell>
          <cell r="C80246" t="str">
            <v xml:space="preserve">G NP48-A 150/5A(不过载）                          </v>
          </cell>
          <cell r="D80246" t="str">
            <v>99T666-A 150/5A(NO-OL）</v>
          </cell>
          <cell r="E80246" t="str">
            <v/>
          </cell>
          <cell r="F80246" t="str">
            <v>6901800559023</v>
          </cell>
          <cell r="G80246" t="str">
            <v>16901800559020</v>
          </cell>
          <cell r="H80246" t="str">
            <v>36901800559024</v>
          </cell>
          <cell r="I80246" t="str">
            <v>仪器仪表</v>
          </cell>
          <cell r="J80246" t="str">
            <v/>
          </cell>
          <cell r="K80246">
            <v>100</v>
          </cell>
          <cell r="L80246" t="str">
            <v/>
          </cell>
          <cell r="P80246">
            <v>0</v>
          </cell>
          <cell r="Q80246" t="str">
            <v/>
          </cell>
          <cell r="R80246" t="str">
            <v/>
          </cell>
        </row>
        <row r="80247">
          <cell r="A80247">
            <v>761454</v>
          </cell>
          <cell r="B80247" t="str">
            <v>G760039900000020</v>
          </cell>
          <cell r="C80247" t="str">
            <v xml:space="preserve">G NP48-A 200/5A(不过载）                          </v>
          </cell>
          <cell r="D80247" t="str">
            <v>99T666-A 200/5A(NO-OL）</v>
          </cell>
          <cell r="E80247" t="str">
            <v>N</v>
          </cell>
          <cell r="F80247" t="str">
            <v>6901800559030</v>
          </cell>
          <cell r="G80247" t="str">
            <v>16901800559037</v>
          </cell>
          <cell r="H80247" t="str">
            <v>36901800559031</v>
          </cell>
          <cell r="I80247" t="str">
            <v>仪器仪表</v>
          </cell>
          <cell r="J80247">
            <v>100</v>
          </cell>
          <cell r="K80247">
            <v>100</v>
          </cell>
          <cell r="L80247">
            <v>1</v>
          </cell>
          <cell r="M80247">
            <v>390</v>
          </cell>
          <cell r="N80247">
            <v>300</v>
          </cell>
          <cell r="O80247">
            <v>280</v>
          </cell>
          <cell r="P80247">
            <v>3.2759999999999997E-2</v>
          </cell>
          <cell r="Q80247">
            <v>12.21</v>
          </cell>
          <cell r="R80247">
            <v>10</v>
          </cell>
        </row>
        <row r="80248">
          <cell r="A80248">
            <v>761455</v>
          </cell>
          <cell r="B80248" t="str">
            <v>G760039900000021</v>
          </cell>
          <cell r="C80248" t="str">
            <v xml:space="preserve">G NP48-A 250/5A(不过载）                          </v>
          </cell>
          <cell r="D80248" t="str">
            <v>99T666-A 250/5A(NO-OL）</v>
          </cell>
          <cell r="E80248" t="str">
            <v/>
          </cell>
          <cell r="F80248" t="str">
            <v>6901800559047</v>
          </cell>
          <cell r="G80248" t="str">
            <v>16901800559044</v>
          </cell>
          <cell r="H80248" t="str">
            <v>36901800559048</v>
          </cell>
          <cell r="I80248" t="str">
            <v>仪器仪表</v>
          </cell>
          <cell r="J80248" t="str">
            <v/>
          </cell>
          <cell r="K80248">
            <v>100</v>
          </cell>
          <cell r="L80248" t="str">
            <v/>
          </cell>
          <cell r="P80248">
            <v>0</v>
          </cell>
          <cell r="Q80248" t="str">
            <v/>
          </cell>
          <cell r="R80248" t="str">
            <v/>
          </cell>
        </row>
        <row r="80249">
          <cell r="A80249">
            <v>761456</v>
          </cell>
          <cell r="B80249" t="str">
            <v>G760039900000022</v>
          </cell>
          <cell r="C80249" t="str">
            <v xml:space="preserve">G NP48-A 300/5A(不过载）                          </v>
          </cell>
          <cell r="D80249" t="str">
            <v>99T666-A 300/5A(NO-OL）</v>
          </cell>
          <cell r="E80249" t="str">
            <v/>
          </cell>
          <cell r="F80249" t="str">
            <v>6901800559054</v>
          </cell>
          <cell r="G80249" t="str">
            <v>16901800559051</v>
          </cell>
          <cell r="H80249" t="str">
            <v>36901800559055</v>
          </cell>
          <cell r="I80249" t="str">
            <v>仪器仪表</v>
          </cell>
          <cell r="J80249" t="str">
            <v/>
          </cell>
          <cell r="K80249">
            <v>100</v>
          </cell>
          <cell r="L80249" t="str">
            <v/>
          </cell>
          <cell r="P80249">
            <v>0</v>
          </cell>
          <cell r="Q80249" t="str">
            <v/>
          </cell>
          <cell r="R80249" t="str">
            <v/>
          </cell>
        </row>
        <row r="80250">
          <cell r="A80250">
            <v>761457</v>
          </cell>
          <cell r="B80250" t="str">
            <v>G760039900000023</v>
          </cell>
          <cell r="C80250" t="str">
            <v xml:space="preserve">G NP48-A 400/5A(不过载）                          </v>
          </cell>
          <cell r="D80250" t="str">
            <v>99T666-A 400/5A(NO-OL）</v>
          </cell>
          <cell r="E80250" t="str">
            <v/>
          </cell>
          <cell r="F80250" t="str">
            <v>6901800559061</v>
          </cell>
          <cell r="G80250" t="str">
            <v>16901800559068</v>
          </cell>
          <cell r="H80250" t="str">
            <v>36901800559062</v>
          </cell>
          <cell r="I80250" t="str">
            <v>仪器仪表</v>
          </cell>
          <cell r="J80250" t="str">
            <v/>
          </cell>
          <cell r="K80250">
            <v>100</v>
          </cell>
          <cell r="L80250" t="str">
            <v/>
          </cell>
          <cell r="P80250">
            <v>0</v>
          </cell>
          <cell r="Q80250" t="str">
            <v/>
          </cell>
          <cell r="R80250" t="str">
            <v/>
          </cell>
        </row>
        <row r="80251">
          <cell r="A80251">
            <v>761461</v>
          </cell>
          <cell r="B80251" t="str">
            <v>G760039900000027</v>
          </cell>
          <cell r="C80251" t="str">
            <v xml:space="preserve">G NP48-A 800/5A(不过载）                          </v>
          </cell>
          <cell r="D80251" t="str">
            <v>99T666-A 800/5A(NO-OL）</v>
          </cell>
          <cell r="E80251" t="str">
            <v/>
          </cell>
          <cell r="F80251" t="str">
            <v>6901800559108</v>
          </cell>
          <cell r="G80251" t="str">
            <v>16901800559105</v>
          </cell>
          <cell r="H80251" t="str">
            <v>36901800559109</v>
          </cell>
          <cell r="I80251" t="str">
            <v>仪器仪表</v>
          </cell>
          <cell r="J80251" t="str">
            <v/>
          </cell>
          <cell r="K80251">
            <v>100</v>
          </cell>
          <cell r="L80251" t="str">
            <v/>
          </cell>
          <cell r="P80251">
            <v>0</v>
          </cell>
          <cell r="Q80251" t="str">
            <v/>
          </cell>
          <cell r="R80251" t="str">
            <v/>
          </cell>
        </row>
        <row r="80252">
          <cell r="A80252">
            <v>761474</v>
          </cell>
          <cell r="B80252" t="str">
            <v>G760040610000050</v>
          </cell>
          <cell r="C80252" t="str">
            <v xml:space="preserve">G 6L2-V 5V                                        </v>
          </cell>
          <cell r="D80252" t="str">
            <v>6L2-V 5V</v>
          </cell>
          <cell r="E80252" t="str">
            <v/>
          </cell>
          <cell r="F80252" t="str">
            <v>6901800559238</v>
          </cell>
          <cell r="G80252" t="str">
            <v>16901800559235</v>
          </cell>
          <cell r="H80252" t="str">
            <v>36901800559239</v>
          </cell>
          <cell r="I80252" t="str">
            <v>仪器仪表</v>
          </cell>
          <cell r="J80252" t="str">
            <v/>
          </cell>
          <cell r="K80252">
            <v>60</v>
          </cell>
          <cell r="L80252" t="str">
            <v/>
          </cell>
          <cell r="P80252">
            <v>0</v>
          </cell>
          <cell r="Q80252" t="str">
            <v/>
          </cell>
          <cell r="R80252" t="str">
            <v/>
          </cell>
        </row>
        <row r="80253">
          <cell r="A80253">
            <v>761475</v>
          </cell>
          <cell r="B80253" t="str">
            <v>G760040610000100</v>
          </cell>
          <cell r="C80253" t="str">
            <v xml:space="preserve">G 6L2-V 10V                                       </v>
          </cell>
          <cell r="D80253" t="str">
            <v>6L2-V 10V</v>
          </cell>
          <cell r="E80253" t="str">
            <v/>
          </cell>
          <cell r="F80253" t="str">
            <v>6901800559245</v>
          </cell>
          <cell r="G80253" t="str">
            <v>16901800559242</v>
          </cell>
          <cell r="H80253" t="str">
            <v>36901800559246</v>
          </cell>
          <cell r="I80253" t="str">
            <v>仪器仪表</v>
          </cell>
          <cell r="J80253" t="str">
            <v/>
          </cell>
          <cell r="K80253">
            <v>60</v>
          </cell>
          <cell r="L80253" t="str">
            <v/>
          </cell>
          <cell r="P80253">
            <v>0</v>
          </cell>
          <cell r="Q80253" t="str">
            <v/>
          </cell>
          <cell r="R80253" t="str">
            <v/>
          </cell>
        </row>
        <row r="80254">
          <cell r="A80254">
            <v>761476</v>
          </cell>
          <cell r="B80254" t="str">
            <v>G760040610000150</v>
          </cell>
          <cell r="C80254" t="str">
            <v xml:space="preserve">G 6L2-V 15V                                       </v>
          </cell>
          <cell r="D80254" t="str">
            <v>6L2-V 15V</v>
          </cell>
          <cell r="E80254" t="str">
            <v/>
          </cell>
          <cell r="F80254" t="str">
            <v>6901800559252</v>
          </cell>
          <cell r="G80254" t="str">
            <v>16901800559259</v>
          </cell>
          <cell r="H80254" t="str">
            <v>36901800559253</v>
          </cell>
          <cell r="I80254" t="str">
            <v>仪器仪表</v>
          </cell>
          <cell r="J80254" t="str">
            <v/>
          </cell>
          <cell r="K80254">
            <v>60</v>
          </cell>
          <cell r="L80254" t="str">
            <v/>
          </cell>
          <cell r="P80254">
            <v>0</v>
          </cell>
          <cell r="Q80254" t="str">
            <v/>
          </cell>
          <cell r="R80254" t="str">
            <v/>
          </cell>
        </row>
        <row r="80255">
          <cell r="A80255">
            <v>761477</v>
          </cell>
          <cell r="B80255" t="str">
            <v>G760040610000200</v>
          </cell>
          <cell r="C80255" t="str">
            <v xml:space="preserve">G 6L2-V 20V                                       </v>
          </cell>
          <cell r="D80255" t="str">
            <v>6L2-V 20V</v>
          </cell>
          <cell r="E80255" t="str">
            <v/>
          </cell>
          <cell r="F80255" t="str">
            <v>6901800559269</v>
          </cell>
          <cell r="G80255" t="str">
            <v>16901800559266</v>
          </cell>
          <cell r="H80255" t="str">
            <v>36901800559260</v>
          </cell>
          <cell r="I80255" t="str">
            <v>仪器仪表</v>
          </cell>
          <cell r="J80255" t="str">
            <v/>
          </cell>
          <cell r="K80255">
            <v>60</v>
          </cell>
          <cell r="L80255" t="str">
            <v/>
          </cell>
          <cell r="P80255">
            <v>0</v>
          </cell>
          <cell r="Q80255" t="str">
            <v/>
          </cell>
          <cell r="R80255" t="str">
            <v/>
          </cell>
        </row>
        <row r="80256">
          <cell r="A80256">
            <v>761478</v>
          </cell>
          <cell r="B80256" t="str">
            <v>G760040610000300</v>
          </cell>
          <cell r="C80256" t="str">
            <v xml:space="preserve">G 6L2-V 30V                                       </v>
          </cell>
          <cell r="D80256" t="str">
            <v>6L2-V 30V</v>
          </cell>
          <cell r="E80256" t="str">
            <v/>
          </cell>
          <cell r="F80256" t="str">
            <v>6901800559276</v>
          </cell>
          <cell r="G80256" t="str">
            <v>16901800559273</v>
          </cell>
          <cell r="H80256" t="str">
            <v>36901800559277</v>
          </cell>
          <cell r="I80256" t="str">
            <v>仪器仪表</v>
          </cell>
          <cell r="J80256" t="str">
            <v/>
          </cell>
          <cell r="K80256">
            <v>60</v>
          </cell>
          <cell r="L80256" t="str">
            <v/>
          </cell>
          <cell r="P80256">
            <v>0</v>
          </cell>
          <cell r="Q80256" t="str">
            <v/>
          </cell>
          <cell r="R80256" t="str">
            <v/>
          </cell>
        </row>
        <row r="80257">
          <cell r="A80257">
            <v>761479</v>
          </cell>
          <cell r="B80257" t="str">
            <v>G760040610000500</v>
          </cell>
          <cell r="C80257" t="str">
            <v xml:space="preserve">G 6L2-V 50V                                       </v>
          </cell>
          <cell r="D80257" t="str">
            <v>6L2-V 50V</v>
          </cell>
          <cell r="E80257" t="str">
            <v/>
          </cell>
          <cell r="F80257" t="str">
            <v>6901800559283</v>
          </cell>
          <cell r="G80257" t="str">
            <v>16901800559280</v>
          </cell>
          <cell r="H80257" t="str">
            <v>36901800559284</v>
          </cell>
          <cell r="I80257" t="str">
            <v>仪器仪表</v>
          </cell>
          <cell r="J80257" t="str">
            <v/>
          </cell>
          <cell r="K80257">
            <v>60</v>
          </cell>
          <cell r="L80257" t="str">
            <v/>
          </cell>
          <cell r="P80257">
            <v>0</v>
          </cell>
          <cell r="Q80257" t="str">
            <v/>
          </cell>
          <cell r="R80257" t="str">
            <v/>
          </cell>
        </row>
        <row r="80258">
          <cell r="A80258">
            <v>761481</v>
          </cell>
          <cell r="B80258" t="str">
            <v>G760040610001000</v>
          </cell>
          <cell r="C80258" t="str">
            <v xml:space="preserve">G 6L2-V 100V                                      </v>
          </cell>
          <cell r="D80258" t="str">
            <v>6L2-V 100V</v>
          </cell>
          <cell r="E80258" t="str">
            <v/>
          </cell>
          <cell r="F80258" t="str">
            <v>6901800559306</v>
          </cell>
          <cell r="G80258" t="str">
            <v>16901800559303</v>
          </cell>
          <cell r="H80258" t="str">
            <v>36901800559307</v>
          </cell>
          <cell r="I80258" t="str">
            <v>仪器仪表</v>
          </cell>
          <cell r="J80258" t="str">
            <v/>
          </cell>
          <cell r="K80258">
            <v>60</v>
          </cell>
          <cell r="L80258" t="str">
            <v/>
          </cell>
          <cell r="P80258">
            <v>0</v>
          </cell>
          <cell r="Q80258" t="str">
            <v/>
          </cell>
          <cell r="R80258" t="str">
            <v/>
          </cell>
        </row>
        <row r="80259">
          <cell r="A80259">
            <v>761482</v>
          </cell>
          <cell r="B80259" t="str">
            <v>G760040610001500</v>
          </cell>
          <cell r="C80259" t="str">
            <v xml:space="preserve">G 6L2-V 150V                                      </v>
          </cell>
          <cell r="D80259" t="str">
            <v>6L2-V 150V</v>
          </cell>
          <cell r="E80259" t="str">
            <v>N</v>
          </cell>
          <cell r="F80259" t="str">
            <v>6901800559313</v>
          </cell>
          <cell r="G80259" t="str">
            <v>16901800559310</v>
          </cell>
          <cell r="H80259" t="str">
            <v>36901800559314</v>
          </cell>
          <cell r="I80259" t="str">
            <v>仪器仪表</v>
          </cell>
          <cell r="J80259">
            <v>60</v>
          </cell>
          <cell r="K80259">
            <v>60</v>
          </cell>
          <cell r="L80259">
            <v>1</v>
          </cell>
          <cell r="M80259">
            <v>440</v>
          </cell>
          <cell r="N80259">
            <v>310</v>
          </cell>
          <cell r="O80259">
            <v>275</v>
          </cell>
          <cell r="P80259">
            <v>3.7510000000000002E-2</v>
          </cell>
          <cell r="Q80259">
            <v>14.33</v>
          </cell>
          <cell r="R80259">
            <v>12</v>
          </cell>
        </row>
        <row r="80260">
          <cell r="A80260">
            <v>761483</v>
          </cell>
          <cell r="B80260" t="str">
            <v>G760040610002500</v>
          </cell>
          <cell r="C80260" t="str">
            <v xml:space="preserve">G 6L2-V 250V                                      </v>
          </cell>
          <cell r="D80260" t="str">
            <v>6L2-V 250V</v>
          </cell>
          <cell r="E80260" t="str">
            <v>N</v>
          </cell>
          <cell r="F80260" t="str">
            <v>6901800559320</v>
          </cell>
          <cell r="G80260" t="str">
            <v>16901800559327</v>
          </cell>
          <cell r="H80260" t="str">
            <v>36901800559321</v>
          </cell>
          <cell r="I80260" t="str">
            <v>仪器仪表</v>
          </cell>
          <cell r="J80260">
            <v>60</v>
          </cell>
          <cell r="K80260">
            <v>60</v>
          </cell>
          <cell r="L80260">
            <v>1</v>
          </cell>
          <cell r="M80260">
            <v>440</v>
          </cell>
          <cell r="N80260">
            <v>310</v>
          </cell>
          <cell r="O80260">
            <v>275</v>
          </cell>
          <cell r="P80260">
            <v>3.7510000000000002E-2</v>
          </cell>
          <cell r="Q80260">
            <v>14.33</v>
          </cell>
          <cell r="R80260">
            <v>12</v>
          </cell>
        </row>
        <row r="80261">
          <cell r="A80261">
            <v>761484</v>
          </cell>
          <cell r="B80261" t="str">
            <v>G760040610003000</v>
          </cell>
          <cell r="C80261" t="str">
            <v xml:space="preserve">G 6L2-V 300V                                      </v>
          </cell>
          <cell r="D80261" t="str">
            <v>6L2-V 300V</v>
          </cell>
          <cell r="E80261" t="str">
            <v/>
          </cell>
          <cell r="F80261" t="str">
            <v>6901800559337</v>
          </cell>
          <cell r="G80261" t="str">
            <v>16901800559334</v>
          </cell>
          <cell r="H80261" t="str">
            <v>36901800559338</v>
          </cell>
          <cell r="I80261" t="str">
            <v>仪器仪表</v>
          </cell>
          <cell r="J80261" t="str">
            <v/>
          </cell>
          <cell r="K80261">
            <v>60</v>
          </cell>
          <cell r="L80261" t="str">
            <v/>
          </cell>
          <cell r="P80261">
            <v>0</v>
          </cell>
          <cell r="Q80261" t="str">
            <v/>
          </cell>
          <cell r="R80261" t="str">
            <v/>
          </cell>
        </row>
        <row r="80262">
          <cell r="A80262">
            <v>761485</v>
          </cell>
          <cell r="B80262" t="str">
            <v>G760040610004500</v>
          </cell>
          <cell r="C80262" t="str">
            <v xml:space="preserve">G 6L2-V 450V                                      </v>
          </cell>
          <cell r="D80262" t="str">
            <v>6L2-V 450V</v>
          </cell>
          <cell r="E80262" t="str">
            <v>N</v>
          </cell>
          <cell r="F80262" t="str">
            <v>6901800559344</v>
          </cell>
          <cell r="G80262" t="str">
            <v>16901800559341</v>
          </cell>
          <cell r="H80262" t="str">
            <v>36901800559345</v>
          </cell>
          <cell r="I80262" t="str">
            <v>仪器仪表</v>
          </cell>
          <cell r="J80262">
            <v>60</v>
          </cell>
          <cell r="K80262">
            <v>60</v>
          </cell>
          <cell r="L80262">
            <v>1</v>
          </cell>
          <cell r="M80262">
            <v>440</v>
          </cell>
          <cell r="N80262">
            <v>310</v>
          </cell>
          <cell r="O80262">
            <v>275</v>
          </cell>
          <cell r="P80262">
            <v>3.7510000000000002E-2</v>
          </cell>
          <cell r="Q80262">
            <v>14.33</v>
          </cell>
          <cell r="R80262">
            <v>12</v>
          </cell>
        </row>
        <row r="80263">
          <cell r="A80263">
            <v>761486</v>
          </cell>
          <cell r="B80263" t="str">
            <v>G760040610005000</v>
          </cell>
          <cell r="C80263" t="str">
            <v xml:space="preserve">G 6L2-V 500V                                      </v>
          </cell>
          <cell r="D80263" t="str">
            <v>6L2-V 500V</v>
          </cell>
          <cell r="E80263" t="str">
            <v>N</v>
          </cell>
          <cell r="F80263" t="str">
            <v>6901800559351</v>
          </cell>
          <cell r="G80263" t="str">
            <v>16901800559358</v>
          </cell>
          <cell r="H80263" t="str">
            <v>36901800559352</v>
          </cell>
          <cell r="I80263" t="str">
            <v>仪器仪表</v>
          </cell>
          <cell r="J80263">
            <v>60</v>
          </cell>
          <cell r="K80263">
            <v>60</v>
          </cell>
          <cell r="L80263">
            <v>1</v>
          </cell>
          <cell r="M80263">
            <v>440</v>
          </cell>
          <cell r="N80263">
            <v>310</v>
          </cell>
          <cell r="O80263">
            <v>275</v>
          </cell>
          <cell r="P80263">
            <v>3.7510000000000002E-2</v>
          </cell>
          <cell r="Q80263">
            <v>14.33</v>
          </cell>
          <cell r="R80263">
            <v>12</v>
          </cell>
        </row>
        <row r="80264">
          <cell r="A80264">
            <v>761487</v>
          </cell>
          <cell r="B80264" t="str">
            <v>G760040610006000</v>
          </cell>
          <cell r="C80264" t="str">
            <v xml:space="preserve">G 6L2-V 600V                                      </v>
          </cell>
          <cell r="D80264" t="str">
            <v>6L2-V 600V</v>
          </cell>
          <cell r="E80264" t="str">
            <v>N</v>
          </cell>
          <cell r="F80264" t="str">
            <v>6901800559368</v>
          </cell>
          <cell r="G80264" t="str">
            <v>16901800559365</v>
          </cell>
          <cell r="H80264" t="str">
            <v>36901800559369</v>
          </cell>
          <cell r="I80264" t="str">
            <v>仪器仪表</v>
          </cell>
          <cell r="J80264">
            <v>60</v>
          </cell>
          <cell r="K80264">
            <v>60</v>
          </cell>
          <cell r="L80264">
            <v>1</v>
          </cell>
          <cell r="M80264">
            <v>440</v>
          </cell>
          <cell r="N80264">
            <v>310</v>
          </cell>
          <cell r="O80264">
            <v>275</v>
          </cell>
          <cell r="P80264">
            <v>3.7510000000000002E-2</v>
          </cell>
          <cell r="Q80264">
            <v>14.33</v>
          </cell>
          <cell r="R80264">
            <v>12</v>
          </cell>
        </row>
        <row r="80265">
          <cell r="A80265">
            <v>761488</v>
          </cell>
          <cell r="B80265" t="str">
            <v>G760040610008000</v>
          </cell>
          <cell r="C80265" t="str">
            <v xml:space="preserve">G 6L2-V 800V                                      </v>
          </cell>
          <cell r="D80265" t="str">
            <v>6L2-V 800V</v>
          </cell>
          <cell r="E80265" t="str">
            <v>N</v>
          </cell>
          <cell r="F80265" t="str">
            <v>6901800559375</v>
          </cell>
          <cell r="G80265" t="str">
            <v>16901800559372</v>
          </cell>
          <cell r="H80265" t="str">
            <v>36901800559376</v>
          </cell>
          <cell r="I80265" t="str">
            <v>仪器仪表</v>
          </cell>
          <cell r="J80265">
            <v>60</v>
          </cell>
          <cell r="K80265">
            <v>60</v>
          </cell>
          <cell r="L80265">
            <v>1</v>
          </cell>
          <cell r="M80265">
            <v>440</v>
          </cell>
          <cell r="N80265">
            <v>310</v>
          </cell>
          <cell r="O80265">
            <v>275</v>
          </cell>
          <cell r="P80265">
            <v>3.7510000000000002E-2</v>
          </cell>
          <cell r="Q80265">
            <v>14.33</v>
          </cell>
          <cell r="R80265">
            <v>12</v>
          </cell>
        </row>
        <row r="80266">
          <cell r="A80266">
            <v>761489</v>
          </cell>
          <cell r="B80266" t="str">
            <v>G760040610010000</v>
          </cell>
          <cell r="C80266" t="str">
            <v xml:space="preserve">G 6L2-V 1000V                                     </v>
          </cell>
          <cell r="D80266" t="str">
            <v>6L2-V 1000V</v>
          </cell>
          <cell r="E80266" t="str">
            <v/>
          </cell>
          <cell r="F80266" t="str">
            <v>6901800559382</v>
          </cell>
          <cell r="G80266" t="str">
            <v>16901800559389</v>
          </cell>
          <cell r="H80266" t="str">
            <v>36901800559383</v>
          </cell>
          <cell r="I80266" t="str">
            <v>仪器仪表</v>
          </cell>
          <cell r="J80266" t="str">
            <v/>
          </cell>
          <cell r="K80266">
            <v>60</v>
          </cell>
          <cell r="L80266" t="str">
            <v/>
          </cell>
          <cell r="P80266">
            <v>0</v>
          </cell>
          <cell r="Q80266" t="str">
            <v/>
          </cell>
          <cell r="R80266" t="str">
            <v/>
          </cell>
        </row>
        <row r="80267">
          <cell r="A80267">
            <v>761491</v>
          </cell>
          <cell r="B80267" t="str">
            <v>G760040611100001</v>
          </cell>
          <cell r="C80267" t="str">
            <v xml:space="preserve">G 6L2-V 10K/100V                                  </v>
          </cell>
          <cell r="D80267" t="str">
            <v>6L2-V 10K/100V</v>
          </cell>
          <cell r="E80267" t="str">
            <v>N</v>
          </cell>
          <cell r="F80267" t="str">
            <v>6901800559405</v>
          </cell>
          <cell r="G80267" t="str">
            <v>16901800559402</v>
          </cell>
          <cell r="H80267" t="str">
            <v>36901800559406</v>
          </cell>
          <cell r="I80267" t="str">
            <v>仪器仪表</v>
          </cell>
          <cell r="J80267">
            <v>60</v>
          </cell>
          <cell r="K80267">
            <v>60</v>
          </cell>
          <cell r="L80267">
            <v>1</v>
          </cell>
          <cell r="M80267">
            <v>440</v>
          </cell>
          <cell r="N80267">
            <v>310</v>
          </cell>
          <cell r="O80267">
            <v>275</v>
          </cell>
          <cell r="P80267">
            <v>3.7510000000000002E-2</v>
          </cell>
          <cell r="Q80267">
            <v>14.33</v>
          </cell>
          <cell r="R80267">
            <v>12</v>
          </cell>
        </row>
        <row r="80268">
          <cell r="A80268">
            <v>765045</v>
          </cell>
          <cell r="B80268" t="str">
            <v>G760042000000001</v>
          </cell>
          <cell r="C80268" t="str">
            <v xml:space="preserve">G PZ666-3 500V                                    </v>
          </cell>
          <cell r="D80268" t="str">
            <v>PZ666-3 500V</v>
          </cell>
          <cell r="E80268" t="str">
            <v>N</v>
          </cell>
          <cell r="F80268" t="str">
            <v>6901800549567</v>
          </cell>
          <cell r="G80268" t="str">
            <v>16901800549564</v>
          </cell>
          <cell r="H80268" t="str">
            <v>36901800549568</v>
          </cell>
          <cell r="I80268" t="str">
            <v>物联技术</v>
          </cell>
          <cell r="J80268">
            <v>27</v>
          </cell>
          <cell r="K80268">
            <v>48</v>
          </cell>
          <cell r="L80268">
            <v>1</v>
          </cell>
          <cell r="M80268">
            <v>349</v>
          </cell>
          <cell r="N80268">
            <v>334</v>
          </cell>
          <cell r="O80268">
            <v>402</v>
          </cell>
          <cell r="P80268">
            <v>4.6859532000000002E-2</v>
          </cell>
          <cell r="Q80268">
            <v>11.99</v>
          </cell>
          <cell r="R80268">
            <v>9.18</v>
          </cell>
        </row>
        <row r="80269">
          <cell r="A80269">
            <v>765046</v>
          </cell>
          <cell r="B80269" t="str">
            <v>G760042000000002</v>
          </cell>
          <cell r="C80269" t="str">
            <v xml:space="preserve">G PZ666-2 500V                                    </v>
          </cell>
          <cell r="D80269" t="str">
            <v>PZ666-2 500V</v>
          </cell>
          <cell r="E80269" t="str">
            <v>N</v>
          </cell>
          <cell r="F80269" t="str">
            <v>6901800549574</v>
          </cell>
          <cell r="G80269" t="str">
            <v>16901800549571</v>
          </cell>
          <cell r="H80269" t="str">
            <v>36901800549575</v>
          </cell>
          <cell r="I80269" t="str">
            <v>物联技术</v>
          </cell>
          <cell r="J80269">
            <v>48</v>
          </cell>
          <cell r="K80269">
            <v>36</v>
          </cell>
          <cell r="L80269">
            <v>1</v>
          </cell>
          <cell r="M80269">
            <v>349</v>
          </cell>
          <cell r="N80269">
            <v>334</v>
          </cell>
          <cell r="O80269">
            <v>402</v>
          </cell>
          <cell r="P80269">
            <v>4.6859532000000002E-2</v>
          </cell>
          <cell r="Q80269">
            <v>1521.08</v>
          </cell>
          <cell r="R80269">
            <v>11.52</v>
          </cell>
        </row>
        <row r="80270">
          <cell r="A80270">
            <v>765050</v>
          </cell>
          <cell r="B80270" t="str">
            <v>G760042016104896</v>
          </cell>
          <cell r="C80270" t="str">
            <v xml:space="preserve">G PZ666-1 500V                                    </v>
          </cell>
          <cell r="D80270" t="str">
            <v>PZ666-1 500V</v>
          </cell>
          <cell r="E80270" t="str">
            <v>N</v>
          </cell>
          <cell r="F80270" t="str">
            <v>6901800549611</v>
          </cell>
          <cell r="G80270" t="str">
            <v>16901800549618</v>
          </cell>
          <cell r="H80270" t="str">
            <v>36901800549612</v>
          </cell>
          <cell r="I80270" t="str">
            <v>物联技术</v>
          </cell>
          <cell r="J80270">
            <v>36</v>
          </cell>
          <cell r="K80270">
            <v>36</v>
          </cell>
          <cell r="L80270">
            <v>1</v>
          </cell>
          <cell r="M80270">
            <v>383</v>
          </cell>
          <cell r="N80270">
            <v>282</v>
          </cell>
          <cell r="O80270">
            <v>380</v>
          </cell>
          <cell r="P80270">
            <v>4.104228E-2</v>
          </cell>
          <cell r="Q80270">
            <v>11.43</v>
          </cell>
          <cell r="R80270">
            <v>9</v>
          </cell>
        </row>
        <row r="80271">
          <cell r="A80271">
            <v>761492</v>
          </cell>
          <cell r="B80271" t="str">
            <v>G760044200000001</v>
          </cell>
          <cell r="C80271" t="str">
            <v xml:space="preserve">G 42L6-V 400V                                     </v>
          </cell>
          <cell r="D80271" t="str">
            <v>42L6-V 400V</v>
          </cell>
          <cell r="E80271" t="str">
            <v/>
          </cell>
          <cell r="F80271" t="str">
            <v>6901800559412</v>
          </cell>
          <cell r="G80271" t="str">
            <v>16901800559419</v>
          </cell>
          <cell r="H80271" t="str">
            <v>36901800559413</v>
          </cell>
          <cell r="I80271" t="str">
            <v>仪器仪表</v>
          </cell>
          <cell r="J80271" t="str">
            <v/>
          </cell>
          <cell r="K80271">
            <v>20</v>
          </cell>
          <cell r="L80271" t="str">
            <v/>
          </cell>
          <cell r="P80271">
            <v>0</v>
          </cell>
          <cell r="Q80271" t="str">
            <v/>
          </cell>
          <cell r="R80271" t="str">
            <v/>
          </cell>
        </row>
        <row r="80272">
          <cell r="A80272">
            <v>761495</v>
          </cell>
          <cell r="B80272" t="str">
            <v>G760044210000005</v>
          </cell>
          <cell r="C80272" t="str">
            <v xml:space="preserve">G 42L6-V 5V                                       </v>
          </cell>
          <cell r="D80272" t="str">
            <v>42L6-V 5V</v>
          </cell>
          <cell r="E80272" t="str">
            <v/>
          </cell>
          <cell r="F80272" t="str">
            <v>6901800559443</v>
          </cell>
          <cell r="G80272" t="str">
            <v>16901800559440</v>
          </cell>
          <cell r="H80272" t="str">
            <v>36901800559444</v>
          </cell>
          <cell r="I80272" t="str">
            <v>仪器仪表</v>
          </cell>
          <cell r="J80272" t="str">
            <v/>
          </cell>
          <cell r="K80272">
            <v>20</v>
          </cell>
          <cell r="L80272" t="str">
            <v/>
          </cell>
          <cell r="P80272">
            <v>0</v>
          </cell>
          <cell r="Q80272" t="str">
            <v/>
          </cell>
          <cell r="R80272" t="str">
            <v/>
          </cell>
        </row>
        <row r="80273">
          <cell r="A80273">
            <v>761496</v>
          </cell>
          <cell r="B80273" t="str">
            <v>G760044210000010</v>
          </cell>
          <cell r="C80273" t="str">
            <v xml:space="preserve">G 42L6-V 10V                                      </v>
          </cell>
          <cell r="D80273" t="str">
            <v>42L6-V 10V</v>
          </cell>
          <cell r="E80273" t="str">
            <v>N</v>
          </cell>
          <cell r="F80273" t="str">
            <v>6901800559450</v>
          </cell>
          <cell r="G80273" t="str">
            <v>16901800559457</v>
          </cell>
          <cell r="H80273" t="str">
            <v>36901800559451</v>
          </cell>
          <cell r="I80273" t="str">
            <v>仪器仪表</v>
          </cell>
          <cell r="J80273">
            <v>30</v>
          </cell>
          <cell r="K80273">
            <v>20</v>
          </cell>
          <cell r="L80273">
            <v>1</v>
          </cell>
          <cell r="M80273">
            <v>435</v>
          </cell>
          <cell r="N80273">
            <v>290</v>
          </cell>
          <cell r="O80273">
            <v>370</v>
          </cell>
          <cell r="P80273">
            <v>4.6675500000000002E-2</v>
          </cell>
          <cell r="Q80273">
            <v>14.17</v>
          </cell>
          <cell r="R80273">
            <v>12</v>
          </cell>
        </row>
        <row r="80274">
          <cell r="A80274">
            <v>761497</v>
          </cell>
          <cell r="B80274" t="str">
            <v>G760044210000015</v>
          </cell>
          <cell r="C80274" t="str">
            <v xml:space="preserve">G 42L6-V 15V                                      </v>
          </cell>
          <cell r="D80274" t="str">
            <v>42L6-V 15V</v>
          </cell>
          <cell r="E80274" t="str">
            <v>N</v>
          </cell>
          <cell r="F80274" t="str">
            <v>6901800559467</v>
          </cell>
          <cell r="G80274" t="str">
            <v>16901800559464</v>
          </cell>
          <cell r="H80274" t="str">
            <v>36901800559468</v>
          </cell>
          <cell r="I80274" t="str">
            <v>仪器仪表</v>
          </cell>
          <cell r="J80274">
            <v>30</v>
          </cell>
          <cell r="K80274">
            <v>20</v>
          </cell>
          <cell r="L80274">
            <v>1</v>
          </cell>
          <cell r="M80274">
            <v>435</v>
          </cell>
          <cell r="N80274">
            <v>290</v>
          </cell>
          <cell r="O80274">
            <v>370</v>
          </cell>
          <cell r="P80274">
            <v>4.6675500000000002E-2</v>
          </cell>
          <cell r="Q80274">
            <v>14.17</v>
          </cell>
          <cell r="R80274">
            <v>12</v>
          </cell>
        </row>
        <row r="80275">
          <cell r="A80275">
            <v>761498</v>
          </cell>
          <cell r="B80275" t="str">
            <v>G760044210000030</v>
          </cell>
          <cell r="C80275" t="str">
            <v xml:space="preserve">G 42L6-V 30V                                      </v>
          </cell>
          <cell r="D80275" t="str">
            <v>42L6-V 30V</v>
          </cell>
          <cell r="E80275" t="str">
            <v>N</v>
          </cell>
          <cell r="F80275" t="str">
            <v>6901800559474</v>
          </cell>
          <cell r="G80275" t="str">
            <v>16901800559471</v>
          </cell>
          <cell r="H80275" t="str">
            <v>36901800559475</v>
          </cell>
          <cell r="I80275" t="str">
            <v>仪器仪表</v>
          </cell>
          <cell r="J80275">
            <v>30</v>
          </cell>
          <cell r="K80275">
            <v>20</v>
          </cell>
          <cell r="L80275">
            <v>1</v>
          </cell>
          <cell r="M80275">
            <v>435</v>
          </cell>
          <cell r="N80275">
            <v>290</v>
          </cell>
          <cell r="O80275">
            <v>370</v>
          </cell>
          <cell r="P80275">
            <v>4.6675500000000002E-2</v>
          </cell>
          <cell r="Q80275">
            <v>14.17</v>
          </cell>
          <cell r="R80275">
            <v>12</v>
          </cell>
        </row>
        <row r="80276">
          <cell r="A80276">
            <v>761500</v>
          </cell>
          <cell r="B80276" t="str">
            <v>G760044210000200</v>
          </cell>
          <cell r="C80276" t="str">
            <v xml:space="preserve">G 42L6-V 20V                                      </v>
          </cell>
          <cell r="D80276" t="str">
            <v>42L6-V 20V</v>
          </cell>
          <cell r="E80276" t="str">
            <v>N</v>
          </cell>
          <cell r="F80276" t="str">
            <v>6901800559498</v>
          </cell>
          <cell r="G80276" t="str">
            <v>16901800559495</v>
          </cell>
          <cell r="H80276" t="str">
            <v>36901800559499</v>
          </cell>
          <cell r="I80276" t="str">
            <v>仪器仪表</v>
          </cell>
          <cell r="J80276">
            <v>30</v>
          </cell>
          <cell r="K80276">
            <v>20</v>
          </cell>
          <cell r="L80276">
            <v>1</v>
          </cell>
          <cell r="M80276">
            <v>435</v>
          </cell>
          <cell r="N80276">
            <v>290</v>
          </cell>
          <cell r="O80276">
            <v>370</v>
          </cell>
          <cell r="P80276">
            <v>4.6675500000000002E-2</v>
          </cell>
          <cell r="Q80276">
            <v>14.17</v>
          </cell>
          <cell r="R80276">
            <v>12</v>
          </cell>
        </row>
        <row r="80277">
          <cell r="A80277">
            <v>761501</v>
          </cell>
          <cell r="B80277" t="str">
            <v>G760044210000500</v>
          </cell>
          <cell r="C80277" t="str">
            <v xml:space="preserve">G 42L6-V 50V                                      </v>
          </cell>
          <cell r="D80277" t="str">
            <v>42L6-V 50V</v>
          </cell>
          <cell r="E80277" t="str">
            <v>N</v>
          </cell>
          <cell r="F80277" t="str">
            <v>6901800559504</v>
          </cell>
          <cell r="G80277" t="str">
            <v>16901800559501</v>
          </cell>
          <cell r="H80277" t="str">
            <v>36901800559505</v>
          </cell>
          <cell r="I80277" t="str">
            <v>仪器仪表</v>
          </cell>
          <cell r="J80277">
            <v>30</v>
          </cell>
          <cell r="K80277">
            <v>20</v>
          </cell>
          <cell r="L80277">
            <v>1</v>
          </cell>
          <cell r="M80277">
            <v>435</v>
          </cell>
          <cell r="N80277">
            <v>290</v>
          </cell>
          <cell r="O80277">
            <v>370</v>
          </cell>
          <cell r="P80277">
            <v>4.6675500000000002E-2</v>
          </cell>
          <cell r="Q80277">
            <v>14.17</v>
          </cell>
          <cell r="R80277">
            <v>12</v>
          </cell>
        </row>
        <row r="80278">
          <cell r="A80278">
            <v>761503</v>
          </cell>
          <cell r="B80278" t="str">
            <v>G760044210000800</v>
          </cell>
          <cell r="C80278" t="str">
            <v xml:space="preserve">G 42L6-V 800V                                     </v>
          </cell>
          <cell r="D80278" t="str">
            <v>42L6-V 800V</v>
          </cell>
          <cell r="E80278" t="str">
            <v>N</v>
          </cell>
          <cell r="F80278" t="str">
            <v>6901800559528</v>
          </cell>
          <cell r="G80278" t="str">
            <v>16901800559525</v>
          </cell>
          <cell r="H80278" t="str">
            <v>36901800559529</v>
          </cell>
          <cell r="I80278" t="str">
            <v>仪器仪表</v>
          </cell>
          <cell r="J80278">
            <v>30</v>
          </cell>
          <cell r="K80278">
            <v>20</v>
          </cell>
          <cell r="L80278">
            <v>1</v>
          </cell>
          <cell r="M80278">
            <v>435</v>
          </cell>
          <cell r="N80278">
            <v>290</v>
          </cell>
          <cell r="O80278">
            <v>370</v>
          </cell>
          <cell r="P80278">
            <v>4.6675500000000002E-2</v>
          </cell>
          <cell r="Q80278">
            <v>14.17</v>
          </cell>
          <cell r="R80278">
            <v>12</v>
          </cell>
        </row>
        <row r="80279">
          <cell r="A80279">
            <v>761504</v>
          </cell>
          <cell r="B80279" t="str">
            <v>G760044210001000</v>
          </cell>
          <cell r="C80279" t="str">
            <v xml:space="preserve">G 42L6-V 100V                                     </v>
          </cell>
          <cell r="D80279" t="str">
            <v>42L6-V 100V</v>
          </cell>
          <cell r="E80279" t="str">
            <v/>
          </cell>
          <cell r="F80279" t="str">
            <v>6901800559535</v>
          </cell>
          <cell r="G80279" t="str">
            <v>16901800559532</v>
          </cell>
          <cell r="H80279" t="str">
            <v>36901800559536</v>
          </cell>
          <cell r="I80279" t="str">
            <v>仪器仪表</v>
          </cell>
          <cell r="J80279" t="str">
            <v/>
          </cell>
          <cell r="K80279">
            <v>20</v>
          </cell>
          <cell r="L80279" t="str">
            <v/>
          </cell>
          <cell r="P80279">
            <v>0</v>
          </cell>
          <cell r="Q80279" t="str">
            <v/>
          </cell>
          <cell r="R80279" t="str">
            <v/>
          </cell>
        </row>
        <row r="80280">
          <cell r="A80280">
            <v>761505</v>
          </cell>
          <cell r="B80280" t="str">
            <v>G760044210001500</v>
          </cell>
          <cell r="C80280" t="str">
            <v xml:space="preserve">G 42L6-V 150V                                     </v>
          </cell>
          <cell r="D80280" t="str">
            <v>42L6-V 150V</v>
          </cell>
          <cell r="E80280" t="str">
            <v/>
          </cell>
          <cell r="F80280" t="str">
            <v>6901800559542</v>
          </cell>
          <cell r="G80280" t="str">
            <v>16901800559549</v>
          </cell>
          <cell r="H80280" t="str">
            <v>36901800559543</v>
          </cell>
          <cell r="I80280" t="str">
            <v>仪器仪表</v>
          </cell>
          <cell r="J80280" t="str">
            <v/>
          </cell>
          <cell r="K80280">
            <v>20</v>
          </cell>
          <cell r="L80280" t="str">
            <v/>
          </cell>
          <cell r="P80280">
            <v>0</v>
          </cell>
          <cell r="Q80280" t="str">
            <v/>
          </cell>
          <cell r="R80280" t="str">
            <v/>
          </cell>
        </row>
        <row r="80281">
          <cell r="A80281">
            <v>761506</v>
          </cell>
          <cell r="B80281" t="str">
            <v>G760044210002500</v>
          </cell>
          <cell r="C80281" t="str">
            <v xml:space="preserve">G 42L6-V 250V                                     </v>
          </cell>
          <cell r="D80281" t="str">
            <v>42L6-V 250V</v>
          </cell>
          <cell r="E80281" t="str">
            <v>N</v>
          </cell>
          <cell r="F80281" t="str">
            <v>6901800559559</v>
          </cell>
          <cell r="G80281" t="str">
            <v>16901800559556</v>
          </cell>
          <cell r="H80281" t="str">
            <v>36901800559550</v>
          </cell>
          <cell r="I80281" t="str">
            <v>仪器仪表</v>
          </cell>
          <cell r="J80281">
            <v>30</v>
          </cell>
          <cell r="K80281">
            <v>20</v>
          </cell>
          <cell r="L80281">
            <v>1</v>
          </cell>
          <cell r="M80281">
            <v>435</v>
          </cell>
          <cell r="N80281">
            <v>290</v>
          </cell>
          <cell r="O80281">
            <v>370</v>
          </cell>
          <cell r="P80281">
            <v>4.6675500000000002E-2</v>
          </cell>
          <cell r="Q80281">
            <v>14.17</v>
          </cell>
          <cell r="R80281">
            <v>12</v>
          </cell>
        </row>
        <row r="80282">
          <cell r="A80282">
            <v>761507</v>
          </cell>
          <cell r="B80282" t="str">
            <v>G760044210003000</v>
          </cell>
          <cell r="C80282" t="str">
            <v xml:space="preserve">G 42L6-V 300V                                     </v>
          </cell>
          <cell r="D80282" t="str">
            <v>42L6-V 300V</v>
          </cell>
          <cell r="E80282" t="str">
            <v>N</v>
          </cell>
          <cell r="F80282" t="str">
            <v>6901800559566</v>
          </cell>
          <cell r="G80282" t="str">
            <v>16901800559563</v>
          </cell>
          <cell r="H80282" t="str">
            <v>36901800559567</v>
          </cell>
          <cell r="I80282" t="str">
            <v>仪器仪表</v>
          </cell>
          <cell r="J80282">
            <v>30</v>
          </cell>
          <cell r="K80282">
            <v>20</v>
          </cell>
          <cell r="L80282">
            <v>1</v>
          </cell>
          <cell r="M80282">
            <v>435</v>
          </cell>
          <cell r="N80282">
            <v>290</v>
          </cell>
          <cell r="O80282">
            <v>370</v>
          </cell>
          <cell r="P80282">
            <v>4.6675500000000002E-2</v>
          </cell>
          <cell r="Q80282">
            <v>14.17</v>
          </cell>
          <cell r="R80282">
            <v>12</v>
          </cell>
        </row>
        <row r="80283">
          <cell r="A80283">
            <v>761508</v>
          </cell>
          <cell r="B80283" t="str">
            <v>G760044210004500</v>
          </cell>
          <cell r="C80283" t="str">
            <v xml:space="preserve">G 42L6-V 450V                                     </v>
          </cell>
          <cell r="D80283" t="str">
            <v>42L6-V 450V</v>
          </cell>
          <cell r="E80283" t="str">
            <v>N</v>
          </cell>
          <cell r="F80283" t="str">
            <v>6901800559573</v>
          </cell>
          <cell r="G80283" t="str">
            <v>16901800559570</v>
          </cell>
          <cell r="H80283" t="str">
            <v>36901800559574</v>
          </cell>
          <cell r="I80283" t="str">
            <v>仪器仪表</v>
          </cell>
          <cell r="J80283">
            <v>30</v>
          </cell>
          <cell r="K80283">
            <v>20</v>
          </cell>
          <cell r="L80283">
            <v>1</v>
          </cell>
          <cell r="M80283">
            <v>435</v>
          </cell>
          <cell r="N80283">
            <v>290</v>
          </cell>
          <cell r="O80283">
            <v>370</v>
          </cell>
          <cell r="P80283">
            <v>4.6675500000000002E-2</v>
          </cell>
          <cell r="Q80283">
            <v>14.17</v>
          </cell>
          <cell r="R80283">
            <v>12</v>
          </cell>
        </row>
        <row r="80284">
          <cell r="A80284">
            <v>761509</v>
          </cell>
          <cell r="B80284" t="str">
            <v>G760044210005000</v>
          </cell>
          <cell r="C80284" t="str">
            <v xml:space="preserve">G 42L6-V 500V                                     </v>
          </cell>
          <cell r="D80284" t="str">
            <v>42L6-V 500V</v>
          </cell>
          <cell r="E80284" t="str">
            <v>N</v>
          </cell>
          <cell r="F80284" t="str">
            <v>6901800559580</v>
          </cell>
          <cell r="G80284" t="str">
            <v>16901800559587</v>
          </cell>
          <cell r="H80284" t="str">
            <v>36901800559581</v>
          </cell>
          <cell r="I80284" t="str">
            <v>仪器仪表</v>
          </cell>
          <cell r="J80284">
            <v>30</v>
          </cell>
          <cell r="K80284">
            <v>20</v>
          </cell>
          <cell r="L80284">
            <v>1</v>
          </cell>
          <cell r="M80284">
            <v>435</v>
          </cell>
          <cell r="N80284">
            <v>290</v>
          </cell>
          <cell r="O80284">
            <v>370</v>
          </cell>
          <cell r="P80284">
            <v>4.6675500000000002E-2</v>
          </cell>
          <cell r="Q80284">
            <v>14.17</v>
          </cell>
          <cell r="R80284">
            <v>12</v>
          </cell>
        </row>
        <row r="80285">
          <cell r="A80285">
            <v>761510</v>
          </cell>
          <cell r="B80285" t="str">
            <v>G760044210006000</v>
          </cell>
          <cell r="C80285" t="str">
            <v xml:space="preserve">G 42L6-V 600V                                     </v>
          </cell>
          <cell r="D80285" t="str">
            <v>42L6-V 600V</v>
          </cell>
          <cell r="E80285" t="str">
            <v>N</v>
          </cell>
          <cell r="F80285" t="str">
            <v>6901800559597</v>
          </cell>
          <cell r="G80285" t="str">
            <v>16901800559594</v>
          </cell>
          <cell r="H80285" t="str">
            <v>36901800559598</v>
          </cell>
          <cell r="I80285" t="str">
            <v>仪器仪表</v>
          </cell>
          <cell r="J80285">
            <v>30</v>
          </cell>
          <cell r="K80285">
            <v>20</v>
          </cell>
          <cell r="L80285">
            <v>1</v>
          </cell>
          <cell r="M80285">
            <v>435</v>
          </cell>
          <cell r="N80285">
            <v>290</v>
          </cell>
          <cell r="O80285">
            <v>370</v>
          </cell>
          <cell r="P80285">
            <v>4.6675500000000002E-2</v>
          </cell>
          <cell r="Q80285">
            <v>14.17</v>
          </cell>
          <cell r="R80285">
            <v>12</v>
          </cell>
        </row>
        <row r="80286">
          <cell r="A80286">
            <v>761511</v>
          </cell>
          <cell r="B80286" t="str">
            <v>G760044210010000</v>
          </cell>
          <cell r="C80286" t="str">
            <v xml:space="preserve">G 42L6-V 1000V                                    </v>
          </cell>
          <cell r="D80286" t="str">
            <v>42L6-V 1000V</v>
          </cell>
          <cell r="E80286" t="str">
            <v/>
          </cell>
          <cell r="F80286" t="str">
            <v>6901800559603</v>
          </cell>
          <cell r="G80286" t="str">
            <v>16901800559600</v>
          </cell>
          <cell r="H80286" t="str">
            <v>36901800559604</v>
          </cell>
          <cell r="I80286" t="str">
            <v>仪器仪表</v>
          </cell>
          <cell r="J80286" t="str">
            <v/>
          </cell>
          <cell r="K80286">
            <v>20</v>
          </cell>
          <cell r="L80286" t="str">
            <v/>
          </cell>
          <cell r="P80286">
            <v>0</v>
          </cell>
          <cell r="Q80286" t="str">
            <v/>
          </cell>
          <cell r="R80286" t="str">
            <v/>
          </cell>
        </row>
        <row r="80287">
          <cell r="A80287">
            <v>761584</v>
          </cell>
          <cell r="B80287" t="str">
            <v>G760048520005000</v>
          </cell>
          <cell r="C80287" t="str">
            <v xml:space="preserve">G 85L1-V 500V                                     </v>
          </cell>
          <cell r="D80287" t="str">
            <v>85L1-V 500V</v>
          </cell>
          <cell r="E80287" t="str">
            <v>N</v>
          </cell>
          <cell r="F80287" t="str">
            <v>6901800560333</v>
          </cell>
          <cell r="G80287" t="str">
            <v>16901800560330</v>
          </cell>
          <cell r="H80287" t="str">
            <v>36901800560334</v>
          </cell>
          <cell r="I80287" t="str">
            <v>仪器仪表</v>
          </cell>
          <cell r="J80287">
            <v>100</v>
          </cell>
          <cell r="K80287">
            <v>100</v>
          </cell>
          <cell r="L80287">
            <v>1</v>
          </cell>
          <cell r="M80287">
            <v>350</v>
          </cell>
          <cell r="N80287">
            <v>345</v>
          </cell>
          <cell r="O80287">
            <v>250</v>
          </cell>
          <cell r="P80287">
            <v>3.0187499999999999E-2</v>
          </cell>
          <cell r="Q80287">
            <v>11.74</v>
          </cell>
          <cell r="R80287">
            <v>10</v>
          </cell>
        </row>
        <row r="80288">
          <cell r="A80288">
            <v>761595</v>
          </cell>
          <cell r="B80288" t="str">
            <v>G760050620001005</v>
          </cell>
          <cell r="C80288" t="str">
            <v xml:space="preserve">G 6L2-COSφ 100V 5A                               </v>
          </cell>
          <cell r="D80288" t="str">
            <v>6L2-COSφ 100V 5A</v>
          </cell>
          <cell r="E80288" t="str">
            <v/>
          </cell>
          <cell r="F80288" t="str">
            <v>6901800560449</v>
          </cell>
          <cell r="G80288" t="str">
            <v>16901800560446</v>
          </cell>
          <cell r="H80288" t="str">
            <v>36901800560440</v>
          </cell>
          <cell r="I80288" t="str">
            <v>仪器仪表</v>
          </cell>
          <cell r="J80288" t="str">
            <v/>
          </cell>
          <cell r="K80288">
            <v>60</v>
          </cell>
          <cell r="L80288" t="str">
            <v/>
          </cell>
          <cell r="P80288">
            <v>0</v>
          </cell>
          <cell r="Q80288" t="str">
            <v/>
          </cell>
          <cell r="R80288" t="str">
            <v/>
          </cell>
        </row>
        <row r="80289">
          <cell r="A80289">
            <v>761596</v>
          </cell>
          <cell r="B80289" t="str">
            <v>G760050620002205</v>
          </cell>
          <cell r="C80289" t="str">
            <v xml:space="preserve">G 6L2-COSφ 220V 5A                               </v>
          </cell>
          <cell r="D80289" t="str">
            <v>6L2-COSφ 220V 5A</v>
          </cell>
          <cell r="E80289" t="str">
            <v/>
          </cell>
          <cell r="F80289" t="str">
            <v>6901800560456</v>
          </cell>
          <cell r="G80289" t="str">
            <v>16901800560453</v>
          </cell>
          <cell r="H80289" t="str">
            <v>36901800560457</v>
          </cell>
          <cell r="I80289" t="str">
            <v>仪器仪表</v>
          </cell>
          <cell r="J80289" t="str">
            <v/>
          </cell>
          <cell r="K80289">
            <v>60</v>
          </cell>
          <cell r="L80289" t="str">
            <v/>
          </cell>
          <cell r="P80289">
            <v>0</v>
          </cell>
          <cell r="Q80289" t="str">
            <v/>
          </cell>
          <cell r="R80289" t="str">
            <v/>
          </cell>
        </row>
        <row r="80290">
          <cell r="A80290">
            <v>761597</v>
          </cell>
          <cell r="B80290" t="str">
            <v>G760050620003805</v>
          </cell>
          <cell r="C80290" t="str">
            <v xml:space="preserve">G 6L2-COSφ 380V 5A                               </v>
          </cell>
          <cell r="D80290" t="str">
            <v>6L2-COSφ 380V 5A</v>
          </cell>
          <cell r="E80290" t="str">
            <v/>
          </cell>
          <cell r="F80290" t="str">
            <v>6901800560463</v>
          </cell>
          <cell r="G80290" t="str">
            <v>16901800560460</v>
          </cell>
          <cell r="H80290" t="str">
            <v>36901800560464</v>
          </cell>
          <cell r="I80290" t="str">
            <v>仪器仪表</v>
          </cell>
          <cell r="J80290" t="str">
            <v/>
          </cell>
          <cell r="K80290">
            <v>60</v>
          </cell>
          <cell r="L80290" t="str">
            <v/>
          </cell>
          <cell r="P80290">
            <v>0</v>
          </cell>
          <cell r="Q80290" t="str">
            <v/>
          </cell>
          <cell r="R80290" t="str">
            <v/>
          </cell>
        </row>
        <row r="80291">
          <cell r="A80291">
            <v>761598</v>
          </cell>
          <cell r="B80291" t="str">
            <v>G760054220001005</v>
          </cell>
          <cell r="C80291" t="str">
            <v xml:space="preserve">G 42L6-COSφ 100V 5A                              </v>
          </cell>
          <cell r="D80291" t="str">
            <v>42L6-COSφ 100V 5A</v>
          </cell>
          <cell r="E80291" t="str">
            <v/>
          </cell>
          <cell r="F80291" t="str">
            <v>6901800560470</v>
          </cell>
          <cell r="G80291" t="str">
            <v>16901800560477</v>
          </cell>
          <cell r="H80291" t="str">
            <v>36901800560471</v>
          </cell>
          <cell r="I80291" t="str">
            <v>仪器仪表</v>
          </cell>
          <cell r="J80291" t="str">
            <v/>
          </cell>
          <cell r="K80291">
            <v>20</v>
          </cell>
          <cell r="L80291" t="str">
            <v/>
          </cell>
          <cell r="P80291">
            <v>0</v>
          </cell>
          <cell r="Q80291" t="str">
            <v/>
          </cell>
          <cell r="R80291" t="str">
            <v/>
          </cell>
        </row>
        <row r="80292">
          <cell r="A80292">
            <v>761599</v>
          </cell>
          <cell r="B80292" t="str">
            <v>G760054220002205</v>
          </cell>
          <cell r="C80292" t="str">
            <v xml:space="preserve">G 42L6-COSφ 220V 5A                              </v>
          </cell>
          <cell r="D80292" t="str">
            <v>42L6-COSφ 220V 5A</v>
          </cell>
          <cell r="E80292" t="str">
            <v/>
          </cell>
          <cell r="F80292" t="str">
            <v>6901800560487</v>
          </cell>
          <cell r="G80292" t="str">
            <v>16901800560484</v>
          </cell>
          <cell r="H80292" t="str">
            <v>36901800560488</v>
          </cell>
          <cell r="I80292" t="str">
            <v>仪器仪表</v>
          </cell>
          <cell r="J80292" t="str">
            <v/>
          </cell>
          <cell r="K80292">
            <v>20</v>
          </cell>
          <cell r="L80292" t="str">
            <v/>
          </cell>
          <cell r="P80292">
            <v>0</v>
          </cell>
          <cell r="Q80292" t="str">
            <v/>
          </cell>
          <cell r="R80292" t="str">
            <v/>
          </cell>
        </row>
        <row r="80293">
          <cell r="A80293">
            <v>761600</v>
          </cell>
          <cell r="B80293" t="str">
            <v>G760054220003805</v>
          </cell>
          <cell r="C80293" t="str">
            <v xml:space="preserve">G 42L6-COSφ380V 5A                               </v>
          </cell>
          <cell r="D80293" t="str">
            <v>42L6-COSφ 380V 5A</v>
          </cell>
          <cell r="E80293" t="str">
            <v>N</v>
          </cell>
          <cell r="F80293" t="str">
            <v>6901800560494</v>
          </cell>
          <cell r="G80293" t="str">
            <v>16901800560491</v>
          </cell>
          <cell r="H80293" t="str">
            <v>36901800560495</v>
          </cell>
          <cell r="I80293" t="str">
            <v>仪器仪表</v>
          </cell>
          <cell r="J80293">
            <v>30</v>
          </cell>
          <cell r="K80293">
            <v>20</v>
          </cell>
          <cell r="L80293">
            <v>1</v>
          </cell>
          <cell r="M80293">
            <v>435</v>
          </cell>
          <cell r="N80293">
            <v>290</v>
          </cell>
          <cell r="O80293">
            <v>370</v>
          </cell>
          <cell r="P80293">
            <v>4.6675500000000002E-2</v>
          </cell>
          <cell r="Q80293">
            <v>15.8</v>
          </cell>
          <cell r="R80293">
            <v>13.5</v>
          </cell>
        </row>
        <row r="80294">
          <cell r="A80294">
            <v>761607</v>
          </cell>
          <cell r="B80294" t="str">
            <v>G760060654555100</v>
          </cell>
          <cell r="C80294" t="str">
            <v xml:space="preserve">G 6L2-HZ 45-55HZ 100V                             </v>
          </cell>
          <cell r="D80294" t="str">
            <v>6L2-Hz 45-55Hz 100V</v>
          </cell>
          <cell r="E80294" t="str">
            <v/>
          </cell>
          <cell r="F80294" t="str">
            <v>6901800560562</v>
          </cell>
          <cell r="G80294" t="str">
            <v>16901800560569</v>
          </cell>
          <cell r="H80294" t="str">
            <v>36901800560563</v>
          </cell>
          <cell r="I80294" t="str">
            <v>仪器仪表</v>
          </cell>
          <cell r="J80294" t="str">
            <v/>
          </cell>
          <cell r="K80294">
            <v>60</v>
          </cell>
          <cell r="L80294" t="str">
            <v/>
          </cell>
          <cell r="P80294">
            <v>0</v>
          </cell>
          <cell r="Q80294" t="str">
            <v/>
          </cell>
          <cell r="R80294" t="str">
            <v/>
          </cell>
        </row>
        <row r="80295">
          <cell r="A80295">
            <v>761608</v>
          </cell>
          <cell r="B80295" t="str">
            <v>G760060654555220</v>
          </cell>
          <cell r="C80295" t="str">
            <v xml:space="preserve">G 6L2-HZ 45-55HZ 220V                             </v>
          </cell>
          <cell r="D80295" t="str">
            <v>6L2-Hz 45-55Hz 220V</v>
          </cell>
          <cell r="E80295" t="str">
            <v/>
          </cell>
          <cell r="F80295" t="str">
            <v>6901800560579</v>
          </cell>
          <cell r="G80295" t="str">
            <v>16901800560576</v>
          </cell>
          <cell r="H80295" t="str">
            <v>36901800560570</v>
          </cell>
          <cell r="I80295" t="str">
            <v>仪器仪表</v>
          </cell>
          <cell r="J80295" t="str">
            <v/>
          </cell>
          <cell r="K80295">
            <v>60</v>
          </cell>
          <cell r="L80295" t="str">
            <v/>
          </cell>
          <cell r="P80295">
            <v>0</v>
          </cell>
          <cell r="Q80295" t="str">
            <v/>
          </cell>
          <cell r="R80295" t="str">
            <v/>
          </cell>
        </row>
        <row r="80296">
          <cell r="A80296">
            <v>761609</v>
          </cell>
          <cell r="B80296" t="str">
            <v>G760060654555380</v>
          </cell>
          <cell r="C80296" t="str">
            <v xml:space="preserve">G 6L2-HZ 45-55HZ 380V                             </v>
          </cell>
          <cell r="D80296" t="str">
            <v>6L2-Hz 45-55Hz 380V</v>
          </cell>
          <cell r="E80296" t="str">
            <v>N</v>
          </cell>
          <cell r="F80296" t="str">
            <v>6901800560586</v>
          </cell>
          <cell r="G80296" t="str">
            <v>16901800560583</v>
          </cell>
          <cell r="H80296" t="str">
            <v>36901800560587</v>
          </cell>
          <cell r="I80296" t="str">
            <v>仪器仪表</v>
          </cell>
          <cell r="J80296">
            <v>60</v>
          </cell>
          <cell r="K80296">
            <v>60</v>
          </cell>
          <cell r="L80296">
            <v>1</v>
          </cell>
          <cell r="M80296">
            <v>440</v>
          </cell>
          <cell r="N80296">
            <v>310</v>
          </cell>
          <cell r="O80296">
            <v>275</v>
          </cell>
          <cell r="P80296">
            <v>3.7510000000000002E-2</v>
          </cell>
          <cell r="Q80296">
            <v>16.13</v>
          </cell>
          <cell r="R80296">
            <v>13.8</v>
          </cell>
        </row>
        <row r="80297">
          <cell r="A80297">
            <v>761610</v>
          </cell>
          <cell r="B80297" t="str">
            <v>G760064254555100</v>
          </cell>
          <cell r="C80297" t="str">
            <v xml:space="preserve">G 42L6-HZ 45-55HZ/100V                            </v>
          </cell>
          <cell r="D80297" t="str">
            <v>42L6-Hz 45-55Hz/100V</v>
          </cell>
          <cell r="E80297" t="str">
            <v/>
          </cell>
          <cell r="F80297" t="str">
            <v>6901800560593</v>
          </cell>
          <cell r="G80297" t="str">
            <v>16901800560590</v>
          </cell>
          <cell r="H80297" t="str">
            <v>36901800560594</v>
          </cell>
          <cell r="I80297" t="str">
            <v>仪器仪表</v>
          </cell>
          <cell r="J80297" t="str">
            <v/>
          </cell>
          <cell r="K80297">
            <v>20</v>
          </cell>
          <cell r="L80297" t="str">
            <v/>
          </cell>
          <cell r="P80297">
            <v>0</v>
          </cell>
          <cell r="Q80297" t="str">
            <v/>
          </cell>
          <cell r="R80297" t="str">
            <v/>
          </cell>
        </row>
        <row r="80298">
          <cell r="A80298">
            <v>761611</v>
          </cell>
          <cell r="B80298" t="str">
            <v>G760064254555220</v>
          </cell>
          <cell r="C80298" t="str">
            <v xml:space="preserve">G 42L6-HZ 45-55HZ/220V                            </v>
          </cell>
          <cell r="D80298" t="str">
            <v>42L6-Hz 45-55Hz/220V</v>
          </cell>
          <cell r="E80298" t="str">
            <v/>
          </cell>
          <cell r="F80298" t="str">
            <v>6901800560609</v>
          </cell>
          <cell r="G80298" t="str">
            <v>16901800560606</v>
          </cell>
          <cell r="H80298" t="str">
            <v>36901800560600</v>
          </cell>
          <cell r="I80298" t="str">
            <v>仪器仪表</v>
          </cell>
          <cell r="J80298" t="str">
            <v/>
          </cell>
          <cell r="K80298">
            <v>20</v>
          </cell>
          <cell r="L80298" t="str">
            <v/>
          </cell>
          <cell r="P80298">
            <v>0</v>
          </cell>
          <cell r="Q80298" t="str">
            <v/>
          </cell>
          <cell r="R80298" t="str">
            <v/>
          </cell>
        </row>
        <row r="80299">
          <cell r="A80299">
            <v>761612</v>
          </cell>
          <cell r="B80299" t="str">
            <v>G760064254555380</v>
          </cell>
          <cell r="C80299" t="str">
            <v xml:space="preserve">G 42L6-HZ 45-55HZ/380V                            </v>
          </cell>
          <cell r="D80299" t="str">
            <v>42L6-Hz 45-55Hz/380V</v>
          </cell>
          <cell r="E80299" t="str">
            <v>N</v>
          </cell>
          <cell r="F80299" t="str">
            <v>6901800560616</v>
          </cell>
          <cell r="G80299" t="str">
            <v>16901800560613</v>
          </cell>
          <cell r="H80299" t="str">
            <v>36901800560617</v>
          </cell>
          <cell r="I80299" t="str">
            <v>仪器仪表</v>
          </cell>
          <cell r="J80299">
            <v>30</v>
          </cell>
          <cell r="K80299">
            <v>20</v>
          </cell>
          <cell r="L80299">
            <v>1</v>
          </cell>
          <cell r="M80299">
            <v>435</v>
          </cell>
          <cell r="N80299">
            <v>290</v>
          </cell>
          <cell r="O80299">
            <v>370</v>
          </cell>
          <cell r="P80299">
            <v>4.6675500000000002E-2</v>
          </cell>
          <cell r="Q80299">
            <v>15.67</v>
          </cell>
          <cell r="R80299">
            <v>13.5</v>
          </cell>
        </row>
        <row r="80300">
          <cell r="A80300">
            <v>734000</v>
          </cell>
          <cell r="B80300" t="str">
            <v>G760070100000044</v>
          </cell>
          <cell r="C80300" t="str">
            <v xml:space="preserve">G DD862-4 230V 15(60)A 50Hz 2级 定制              </v>
          </cell>
          <cell r="D80300" t="str">
            <v>DD862-4 230V 15(60)A 50Hz class 2 C</v>
          </cell>
          <cell r="E80300" t="str">
            <v/>
          </cell>
          <cell r="F80300" t="str">
            <v>6901800523321</v>
          </cell>
          <cell r="G80300" t="str">
            <v>16901800523328</v>
          </cell>
          <cell r="H80300" t="str">
            <v>36901800523322</v>
          </cell>
          <cell r="I80300" t="str">
            <v>仪器仪表</v>
          </cell>
          <cell r="J80300" t="str">
            <v/>
          </cell>
          <cell r="K80300">
            <v>12</v>
          </cell>
          <cell r="L80300" t="str">
            <v/>
          </cell>
          <cell r="P80300">
            <v>0</v>
          </cell>
          <cell r="Q80300" t="str">
            <v/>
          </cell>
          <cell r="R80300" t="str">
            <v/>
          </cell>
        </row>
        <row r="80301">
          <cell r="A80301">
            <v>761625</v>
          </cell>
          <cell r="B80301" t="str">
            <v>G760070100000051</v>
          </cell>
          <cell r="C80301" t="str">
            <v xml:space="preserve">G NP48-A 200/400/5A（过载）                       </v>
          </cell>
          <cell r="D80301" t="str">
            <v>NP48-A 200/400/5A（OL）</v>
          </cell>
          <cell r="E80301" t="str">
            <v>N</v>
          </cell>
          <cell r="F80301" t="str">
            <v>6901800560746</v>
          </cell>
          <cell r="G80301" t="str">
            <v>16901800560743</v>
          </cell>
          <cell r="H80301" t="str">
            <v>36901800560747</v>
          </cell>
          <cell r="I80301" t="str">
            <v>仪器仪表</v>
          </cell>
          <cell r="J80301">
            <v>100</v>
          </cell>
          <cell r="K80301">
            <v>100</v>
          </cell>
          <cell r="L80301">
            <v>1</v>
          </cell>
          <cell r="M80301">
            <v>390</v>
          </cell>
          <cell r="N80301">
            <v>300</v>
          </cell>
          <cell r="O80301">
            <v>280</v>
          </cell>
          <cell r="P80301">
            <v>3.2759999999999997E-2</v>
          </cell>
          <cell r="Q80301">
            <v>12.21</v>
          </cell>
          <cell r="R80301">
            <v>10</v>
          </cell>
        </row>
        <row r="80302">
          <cell r="A80302">
            <v>761626</v>
          </cell>
          <cell r="B80302" t="str">
            <v>G760070100000052</v>
          </cell>
          <cell r="C80302" t="str">
            <v xml:space="preserve">G NP48-A 300/600/5A（过载）                       </v>
          </cell>
          <cell r="D80302" t="str">
            <v>NP48-A 300/600/5A（OL）</v>
          </cell>
          <cell r="E80302" t="str">
            <v>N</v>
          </cell>
          <cell r="F80302" t="str">
            <v>6901800560753</v>
          </cell>
          <cell r="G80302" t="str">
            <v>16901800560750</v>
          </cell>
          <cell r="H80302" t="str">
            <v>36901800560754</v>
          </cell>
          <cell r="I80302" t="str">
            <v>仪器仪表</v>
          </cell>
          <cell r="J80302">
            <v>100</v>
          </cell>
          <cell r="K80302">
            <v>100</v>
          </cell>
          <cell r="L80302">
            <v>1</v>
          </cell>
          <cell r="M80302">
            <v>390</v>
          </cell>
          <cell r="N80302">
            <v>300</v>
          </cell>
          <cell r="O80302">
            <v>280</v>
          </cell>
          <cell r="P80302">
            <v>3.2759999999999997E-2</v>
          </cell>
          <cell r="Q80302">
            <v>12.21</v>
          </cell>
          <cell r="R80302">
            <v>10</v>
          </cell>
        </row>
        <row r="80303">
          <cell r="A80303">
            <v>761627</v>
          </cell>
          <cell r="B80303" t="str">
            <v>G760070100000053</v>
          </cell>
          <cell r="C80303" t="str">
            <v xml:space="preserve">G NP48-A 400/800/5A（过载）                       </v>
          </cell>
          <cell r="D80303" t="str">
            <v>NP48-A 400/800/5A（OL）</v>
          </cell>
          <cell r="E80303" t="str">
            <v>N</v>
          </cell>
          <cell r="F80303" t="str">
            <v>6901800560760</v>
          </cell>
          <cell r="G80303" t="str">
            <v>16901800560767</v>
          </cell>
          <cell r="H80303" t="str">
            <v>36901800560761</v>
          </cell>
          <cell r="I80303" t="str">
            <v>仪器仪表</v>
          </cell>
          <cell r="J80303">
            <v>100</v>
          </cell>
          <cell r="K80303">
            <v>100</v>
          </cell>
          <cell r="L80303">
            <v>1</v>
          </cell>
          <cell r="M80303">
            <v>390</v>
          </cell>
          <cell r="N80303">
            <v>300</v>
          </cell>
          <cell r="O80303">
            <v>280</v>
          </cell>
          <cell r="P80303">
            <v>3.2759999999999997E-2</v>
          </cell>
          <cell r="Q80303">
            <v>12.21</v>
          </cell>
          <cell r="R80303">
            <v>10</v>
          </cell>
        </row>
        <row r="80304">
          <cell r="A80304">
            <v>761628</v>
          </cell>
          <cell r="B80304" t="str">
            <v>G760070100000054</v>
          </cell>
          <cell r="C80304" t="str">
            <v xml:space="preserve">G NP48-A 600/1200/5A（过载）                      </v>
          </cell>
          <cell r="D80304" t="str">
            <v>NP48-A 600/1200/5A（OL）</v>
          </cell>
          <cell r="E80304" t="str">
            <v>N</v>
          </cell>
          <cell r="F80304" t="str">
            <v>6901800560777</v>
          </cell>
          <cell r="G80304" t="str">
            <v>16901800560774</v>
          </cell>
          <cell r="H80304" t="str">
            <v>36901800560778</v>
          </cell>
          <cell r="I80304" t="str">
            <v>仪器仪表</v>
          </cell>
          <cell r="J80304">
            <v>100</v>
          </cell>
          <cell r="K80304">
            <v>100</v>
          </cell>
          <cell r="L80304">
            <v>1</v>
          </cell>
          <cell r="M80304">
            <v>390</v>
          </cell>
          <cell r="N80304">
            <v>300</v>
          </cell>
          <cell r="O80304">
            <v>280</v>
          </cell>
          <cell r="P80304">
            <v>3.2759999999999997E-2</v>
          </cell>
          <cell r="Q80304">
            <v>12.21</v>
          </cell>
          <cell r="R80304">
            <v>10</v>
          </cell>
        </row>
        <row r="80305">
          <cell r="A80305">
            <v>761629</v>
          </cell>
          <cell r="B80305" t="str">
            <v>G760070100000055</v>
          </cell>
          <cell r="C80305" t="str">
            <v xml:space="preserve">G NP48-V 400V                                     </v>
          </cell>
          <cell r="D80305" t="str">
            <v>NP48-V 400V</v>
          </cell>
          <cell r="E80305" t="str">
            <v>N</v>
          </cell>
          <cell r="F80305" t="str">
            <v>6901800560784</v>
          </cell>
          <cell r="G80305" t="str">
            <v>16901800560781</v>
          </cell>
          <cell r="H80305" t="str">
            <v>36901800560785</v>
          </cell>
          <cell r="I80305" t="str">
            <v>仪器仪表</v>
          </cell>
          <cell r="J80305">
            <v>100</v>
          </cell>
          <cell r="K80305">
            <v>100</v>
          </cell>
          <cell r="L80305">
            <v>1</v>
          </cell>
          <cell r="M80305">
            <v>390</v>
          </cell>
          <cell r="N80305">
            <v>300</v>
          </cell>
          <cell r="O80305">
            <v>280</v>
          </cell>
          <cell r="P80305">
            <v>3.2759999999999997E-2</v>
          </cell>
          <cell r="Q80305">
            <v>12.21</v>
          </cell>
          <cell r="R80305">
            <v>10</v>
          </cell>
        </row>
        <row r="80306">
          <cell r="A80306">
            <v>761633</v>
          </cell>
          <cell r="B80306" t="str">
            <v>G760070100000063</v>
          </cell>
          <cell r="C80306" t="str">
            <v xml:space="preserve">G NP72-V 60V 动圈DC                               </v>
          </cell>
          <cell r="D80306" t="str">
            <v>NP72-V 60V M coil DC</v>
          </cell>
          <cell r="E80306" t="str">
            <v>N</v>
          </cell>
          <cell r="F80306" t="str">
            <v>6901800560791</v>
          </cell>
          <cell r="G80306" t="str">
            <v>16901800560798</v>
          </cell>
          <cell r="H80306" t="str">
            <v>36901800560792</v>
          </cell>
          <cell r="I80306" t="str">
            <v>仪器仪表</v>
          </cell>
          <cell r="J80306">
            <v>72</v>
          </cell>
          <cell r="K80306">
            <v>72</v>
          </cell>
          <cell r="L80306">
            <v>1</v>
          </cell>
          <cell r="M80306">
            <v>490</v>
          </cell>
          <cell r="N80306">
            <v>305</v>
          </cell>
          <cell r="O80306">
            <v>265</v>
          </cell>
          <cell r="P80306">
            <v>3.9604250000000001E-2</v>
          </cell>
          <cell r="Q80306">
            <v>18.809999999999999</v>
          </cell>
          <cell r="R80306">
            <v>16.559999999999999</v>
          </cell>
        </row>
        <row r="80307">
          <cell r="A80307">
            <v>761635</v>
          </cell>
          <cell r="B80307" t="str">
            <v>G760070100000065</v>
          </cell>
          <cell r="C80307" t="str">
            <v xml:space="preserve">G NP96-A 5/10A 两倍过载 面板空白                  </v>
          </cell>
          <cell r="D80307" t="str">
            <v>NP96-A 5/10A 2OL B Panel</v>
          </cell>
          <cell r="E80307" t="str">
            <v/>
          </cell>
          <cell r="F80307" t="str">
            <v>6901800560814</v>
          </cell>
          <cell r="G80307" t="str">
            <v>16901800560811</v>
          </cell>
          <cell r="H80307" t="str">
            <v>36901800560815</v>
          </cell>
          <cell r="I80307" t="str">
            <v>仪器仪表</v>
          </cell>
          <cell r="J80307" t="str">
            <v/>
          </cell>
          <cell r="K80307">
            <v>60</v>
          </cell>
          <cell r="L80307" t="str">
            <v/>
          </cell>
          <cell r="P80307">
            <v>0</v>
          </cell>
          <cell r="Q80307" t="str">
            <v/>
          </cell>
          <cell r="R80307" t="str">
            <v/>
          </cell>
        </row>
        <row r="80308">
          <cell r="A80308">
            <v>761637</v>
          </cell>
          <cell r="B80308" t="str">
            <v>G760070100000067</v>
          </cell>
          <cell r="C80308" t="str">
            <v xml:space="preserve">G NP72-A 5/10A 过载 面板空白                      </v>
          </cell>
          <cell r="D80308" t="str">
            <v>NP72-A 5/10A OL B Panel</v>
          </cell>
          <cell r="E80308" t="str">
            <v>N</v>
          </cell>
          <cell r="F80308" t="str">
            <v>6901800560838</v>
          </cell>
          <cell r="G80308" t="str">
            <v>16901800560835</v>
          </cell>
          <cell r="H80308" t="str">
            <v>36901800560839</v>
          </cell>
          <cell r="I80308" t="str">
            <v>仪器仪表</v>
          </cell>
          <cell r="J80308">
            <v>72</v>
          </cell>
          <cell r="K80308">
            <v>72</v>
          </cell>
          <cell r="L80308">
            <v>1</v>
          </cell>
          <cell r="M80308">
            <v>490</v>
          </cell>
          <cell r="N80308">
            <v>305</v>
          </cell>
          <cell r="O80308">
            <v>265</v>
          </cell>
          <cell r="P80308">
            <v>3.9604250000000001E-2</v>
          </cell>
          <cell r="Q80308">
            <v>18.809999999999999</v>
          </cell>
          <cell r="R80308">
            <v>16.559999999999999</v>
          </cell>
        </row>
        <row r="80309">
          <cell r="A80309">
            <v>761638</v>
          </cell>
          <cell r="B80309" t="str">
            <v>G760070100000082</v>
          </cell>
          <cell r="C80309" t="str">
            <v xml:space="preserve">G NP96-V 3000/100V                                </v>
          </cell>
          <cell r="D80309" t="str">
            <v>NP96-V 3000/100V</v>
          </cell>
          <cell r="E80309" t="str">
            <v>N</v>
          </cell>
          <cell r="F80309" t="str">
            <v>6901800560845</v>
          </cell>
          <cell r="G80309" t="str">
            <v>16901800560842</v>
          </cell>
          <cell r="H80309" t="str">
            <v>36901800560846</v>
          </cell>
          <cell r="I80309" t="str">
            <v>仪器仪表</v>
          </cell>
          <cell r="J80309">
            <v>60</v>
          </cell>
          <cell r="K80309">
            <v>60</v>
          </cell>
          <cell r="L80309">
            <v>1</v>
          </cell>
          <cell r="M80309">
            <v>545</v>
          </cell>
          <cell r="N80309">
            <v>315</v>
          </cell>
          <cell r="O80309">
            <v>340</v>
          </cell>
          <cell r="P80309">
            <v>5.8369499999999998E-2</v>
          </cell>
          <cell r="Q80309">
            <v>22.99</v>
          </cell>
          <cell r="R80309">
            <v>20.399999999999999</v>
          </cell>
        </row>
        <row r="80310">
          <cell r="A80310">
            <v>761639</v>
          </cell>
          <cell r="B80310" t="str">
            <v>G760070100000083</v>
          </cell>
          <cell r="C80310" t="str">
            <v xml:space="preserve">G NP72-MD 10/5A 15min 单结构                      </v>
          </cell>
          <cell r="D80310" t="str">
            <v>NP72-MD 10/5A 15min</v>
          </cell>
          <cell r="E80310" t="str">
            <v/>
          </cell>
          <cell r="F80310" t="str">
            <v/>
          </cell>
          <cell r="G80310" t="str">
            <v/>
          </cell>
          <cell r="H80310" t="str">
            <v/>
          </cell>
          <cell r="I80310" t="str">
            <v>仪器仪表</v>
          </cell>
          <cell r="J80310" t="str">
            <v/>
          </cell>
          <cell r="K80310">
            <v>72</v>
          </cell>
          <cell r="L80310" t="str">
            <v/>
          </cell>
          <cell r="P80310">
            <v>0</v>
          </cell>
          <cell r="Q80310" t="str">
            <v/>
          </cell>
          <cell r="R80310" t="str">
            <v/>
          </cell>
        </row>
        <row r="80311">
          <cell r="A80311">
            <v>761640</v>
          </cell>
          <cell r="B80311" t="str">
            <v>G760070100000084</v>
          </cell>
          <cell r="C80311" t="str">
            <v xml:space="preserve">G NP72-MD 15/5A 15min 单结构                      </v>
          </cell>
          <cell r="D80311" t="str">
            <v>NP72-MD 15/5A 15min</v>
          </cell>
          <cell r="E80311" t="str">
            <v/>
          </cell>
          <cell r="F80311" t="str">
            <v/>
          </cell>
          <cell r="G80311" t="str">
            <v/>
          </cell>
          <cell r="H80311" t="str">
            <v/>
          </cell>
          <cell r="I80311" t="str">
            <v>仪器仪表</v>
          </cell>
          <cell r="J80311" t="str">
            <v/>
          </cell>
          <cell r="K80311">
            <v>72</v>
          </cell>
          <cell r="L80311" t="str">
            <v/>
          </cell>
          <cell r="P80311">
            <v>0</v>
          </cell>
          <cell r="Q80311" t="str">
            <v/>
          </cell>
          <cell r="R80311" t="str">
            <v/>
          </cell>
        </row>
        <row r="80312">
          <cell r="A80312">
            <v>761641</v>
          </cell>
          <cell r="B80312" t="str">
            <v>G760070100000085</v>
          </cell>
          <cell r="C80312" t="str">
            <v xml:space="preserve">G NP72-MD 20/5A 15min 单结构                      </v>
          </cell>
          <cell r="D80312" t="str">
            <v>NP72-MD 20/5A 15min</v>
          </cell>
          <cell r="E80312" t="str">
            <v/>
          </cell>
          <cell r="F80312" t="str">
            <v/>
          </cell>
          <cell r="G80312" t="str">
            <v/>
          </cell>
          <cell r="H80312" t="str">
            <v/>
          </cell>
          <cell r="I80312" t="str">
            <v>仪器仪表</v>
          </cell>
          <cell r="J80312" t="str">
            <v/>
          </cell>
          <cell r="K80312">
            <v>72</v>
          </cell>
          <cell r="L80312" t="str">
            <v/>
          </cell>
          <cell r="P80312">
            <v>0</v>
          </cell>
          <cell r="Q80312" t="str">
            <v/>
          </cell>
          <cell r="R80312" t="str">
            <v/>
          </cell>
        </row>
        <row r="80313">
          <cell r="A80313">
            <v>761642</v>
          </cell>
          <cell r="B80313" t="str">
            <v>G760070100000086</v>
          </cell>
          <cell r="C80313" t="str">
            <v xml:space="preserve">G NP72-MD 30/5A 15min 单结构                      </v>
          </cell>
          <cell r="D80313" t="str">
            <v>NP72-MD 30/5A 15min</v>
          </cell>
          <cell r="E80313" t="str">
            <v/>
          </cell>
          <cell r="F80313" t="str">
            <v/>
          </cell>
          <cell r="G80313" t="str">
            <v/>
          </cell>
          <cell r="H80313" t="str">
            <v/>
          </cell>
          <cell r="I80313" t="str">
            <v>仪器仪表</v>
          </cell>
          <cell r="J80313" t="str">
            <v/>
          </cell>
          <cell r="K80313">
            <v>72</v>
          </cell>
          <cell r="L80313" t="str">
            <v/>
          </cell>
          <cell r="P80313">
            <v>0</v>
          </cell>
          <cell r="Q80313" t="str">
            <v/>
          </cell>
          <cell r="R80313" t="str">
            <v/>
          </cell>
        </row>
        <row r="80314">
          <cell r="A80314">
            <v>761643</v>
          </cell>
          <cell r="B80314" t="str">
            <v>G760070100000087</v>
          </cell>
          <cell r="C80314" t="str">
            <v xml:space="preserve">G NP72-MD 50/5A 15min 单结构                      </v>
          </cell>
          <cell r="D80314" t="str">
            <v>NP72-MD 50/5A 15min</v>
          </cell>
          <cell r="E80314" t="str">
            <v/>
          </cell>
          <cell r="F80314" t="str">
            <v/>
          </cell>
          <cell r="G80314" t="str">
            <v/>
          </cell>
          <cell r="H80314" t="str">
            <v/>
          </cell>
          <cell r="I80314" t="str">
            <v>仪器仪表</v>
          </cell>
          <cell r="J80314" t="str">
            <v/>
          </cell>
          <cell r="K80314">
            <v>72</v>
          </cell>
          <cell r="L80314" t="str">
            <v/>
          </cell>
          <cell r="P80314">
            <v>0</v>
          </cell>
          <cell r="Q80314" t="str">
            <v/>
          </cell>
          <cell r="R80314" t="str">
            <v/>
          </cell>
        </row>
        <row r="80315">
          <cell r="A80315">
            <v>761644</v>
          </cell>
          <cell r="B80315" t="str">
            <v>G760070100000088</v>
          </cell>
          <cell r="C80315" t="str">
            <v xml:space="preserve">G NP72-MD 75/5A 15min 单结构                      </v>
          </cell>
          <cell r="D80315" t="str">
            <v>NP72-MD 75/5A 15min</v>
          </cell>
          <cell r="E80315" t="str">
            <v/>
          </cell>
          <cell r="F80315" t="str">
            <v/>
          </cell>
          <cell r="G80315" t="str">
            <v/>
          </cell>
          <cell r="H80315" t="str">
            <v/>
          </cell>
          <cell r="I80315" t="str">
            <v>仪器仪表</v>
          </cell>
          <cell r="J80315" t="str">
            <v/>
          </cell>
          <cell r="K80315">
            <v>72</v>
          </cell>
          <cell r="L80315" t="str">
            <v/>
          </cell>
          <cell r="P80315">
            <v>0</v>
          </cell>
          <cell r="Q80315" t="str">
            <v/>
          </cell>
          <cell r="R80315" t="str">
            <v/>
          </cell>
        </row>
        <row r="80316">
          <cell r="A80316">
            <v>761645</v>
          </cell>
          <cell r="B80316" t="str">
            <v>G760070100000089</v>
          </cell>
          <cell r="C80316" t="str">
            <v xml:space="preserve">G NP72-MD 100/5A 15min 单结构                     </v>
          </cell>
          <cell r="D80316" t="str">
            <v>NP72-MD 100/5A 15min</v>
          </cell>
          <cell r="E80316" t="str">
            <v/>
          </cell>
          <cell r="F80316" t="str">
            <v/>
          </cell>
          <cell r="G80316" t="str">
            <v/>
          </cell>
          <cell r="H80316" t="str">
            <v/>
          </cell>
          <cell r="I80316" t="str">
            <v>仪器仪表</v>
          </cell>
          <cell r="J80316" t="str">
            <v/>
          </cell>
          <cell r="K80316">
            <v>72</v>
          </cell>
          <cell r="L80316" t="str">
            <v/>
          </cell>
          <cell r="P80316">
            <v>0</v>
          </cell>
          <cell r="Q80316" t="str">
            <v/>
          </cell>
          <cell r="R80316" t="str">
            <v/>
          </cell>
        </row>
        <row r="80317">
          <cell r="A80317">
            <v>761646</v>
          </cell>
          <cell r="B80317" t="str">
            <v>G760070100000090</v>
          </cell>
          <cell r="C80317" t="str">
            <v xml:space="preserve">G NP72-MD 150/5A 15min 单结构                     </v>
          </cell>
          <cell r="D80317" t="str">
            <v>NP72-MD 150/5A 15min</v>
          </cell>
          <cell r="E80317" t="str">
            <v/>
          </cell>
          <cell r="F80317" t="str">
            <v/>
          </cell>
          <cell r="G80317" t="str">
            <v/>
          </cell>
          <cell r="H80317" t="str">
            <v/>
          </cell>
          <cell r="I80317" t="str">
            <v>仪器仪表</v>
          </cell>
          <cell r="J80317" t="str">
            <v/>
          </cell>
          <cell r="K80317">
            <v>72</v>
          </cell>
          <cell r="L80317" t="str">
            <v/>
          </cell>
          <cell r="P80317">
            <v>0</v>
          </cell>
          <cell r="Q80317" t="str">
            <v/>
          </cell>
          <cell r="R80317" t="str">
            <v/>
          </cell>
        </row>
        <row r="80318">
          <cell r="A80318">
            <v>761647</v>
          </cell>
          <cell r="B80318" t="str">
            <v>G760070100000091</v>
          </cell>
          <cell r="C80318" t="str">
            <v xml:space="preserve">G NP72-MD 200/5A 15min 单结构                     </v>
          </cell>
          <cell r="D80318" t="str">
            <v>NP72-MD 200/5A 15min</v>
          </cell>
          <cell r="E80318" t="str">
            <v/>
          </cell>
          <cell r="F80318" t="str">
            <v/>
          </cell>
          <cell r="G80318" t="str">
            <v/>
          </cell>
          <cell r="H80318" t="str">
            <v/>
          </cell>
          <cell r="I80318" t="str">
            <v>仪器仪表</v>
          </cell>
          <cell r="J80318" t="str">
            <v/>
          </cell>
          <cell r="K80318">
            <v>72</v>
          </cell>
          <cell r="L80318" t="str">
            <v/>
          </cell>
          <cell r="P80318">
            <v>0</v>
          </cell>
          <cell r="Q80318" t="str">
            <v/>
          </cell>
          <cell r="R80318" t="str">
            <v/>
          </cell>
        </row>
        <row r="80319">
          <cell r="A80319">
            <v>761648</v>
          </cell>
          <cell r="B80319" t="str">
            <v>G760070100000092</v>
          </cell>
          <cell r="C80319" t="str">
            <v xml:space="preserve">G NP72-MD 250/5A 15min 单结构                     </v>
          </cell>
          <cell r="D80319" t="str">
            <v>NP72-MD 250/5A 15min</v>
          </cell>
          <cell r="E80319" t="str">
            <v/>
          </cell>
          <cell r="F80319" t="str">
            <v/>
          </cell>
          <cell r="G80319" t="str">
            <v/>
          </cell>
          <cell r="H80319" t="str">
            <v/>
          </cell>
          <cell r="I80319" t="str">
            <v>仪器仪表</v>
          </cell>
          <cell r="J80319" t="str">
            <v/>
          </cell>
          <cell r="K80319">
            <v>72</v>
          </cell>
          <cell r="L80319" t="str">
            <v/>
          </cell>
          <cell r="P80319">
            <v>0</v>
          </cell>
          <cell r="Q80319" t="str">
            <v/>
          </cell>
          <cell r="R80319" t="str">
            <v/>
          </cell>
        </row>
        <row r="80320">
          <cell r="A80320">
            <v>761649</v>
          </cell>
          <cell r="B80320" t="str">
            <v>G760070100000093</v>
          </cell>
          <cell r="C80320" t="str">
            <v xml:space="preserve">G NP72-MD 300/5A 15min 单结构                     </v>
          </cell>
          <cell r="D80320" t="str">
            <v>NP72-MD 300/5A 15min</v>
          </cell>
          <cell r="E80320" t="str">
            <v/>
          </cell>
          <cell r="F80320" t="str">
            <v/>
          </cell>
          <cell r="G80320" t="str">
            <v/>
          </cell>
          <cell r="H80320" t="str">
            <v/>
          </cell>
          <cell r="I80320" t="str">
            <v>仪器仪表</v>
          </cell>
          <cell r="J80320" t="str">
            <v/>
          </cell>
          <cell r="K80320">
            <v>72</v>
          </cell>
          <cell r="L80320" t="str">
            <v/>
          </cell>
          <cell r="P80320">
            <v>0</v>
          </cell>
          <cell r="Q80320" t="str">
            <v/>
          </cell>
          <cell r="R80320" t="str">
            <v/>
          </cell>
        </row>
        <row r="80321">
          <cell r="A80321">
            <v>761650</v>
          </cell>
          <cell r="B80321" t="str">
            <v>G760070100000094</v>
          </cell>
          <cell r="C80321" t="str">
            <v xml:space="preserve">G NP72-MD 400/5A 15min 单结构                     </v>
          </cell>
          <cell r="D80321" t="str">
            <v>NP72-MD 400/5A 15min</v>
          </cell>
          <cell r="E80321" t="str">
            <v/>
          </cell>
          <cell r="F80321" t="str">
            <v/>
          </cell>
          <cell r="G80321" t="str">
            <v/>
          </cell>
          <cell r="H80321" t="str">
            <v/>
          </cell>
          <cell r="I80321" t="str">
            <v>仪器仪表</v>
          </cell>
          <cell r="J80321" t="str">
            <v/>
          </cell>
          <cell r="K80321">
            <v>72</v>
          </cell>
          <cell r="L80321" t="str">
            <v/>
          </cell>
          <cell r="P80321">
            <v>0</v>
          </cell>
          <cell r="Q80321" t="str">
            <v/>
          </cell>
          <cell r="R80321" t="str">
            <v/>
          </cell>
        </row>
        <row r="80322">
          <cell r="A80322">
            <v>761651</v>
          </cell>
          <cell r="B80322" t="str">
            <v>G760070100000095</v>
          </cell>
          <cell r="C80322" t="str">
            <v xml:space="preserve">G NP72-MD 500/5A 15min 单结构                     </v>
          </cell>
          <cell r="D80322" t="str">
            <v>NP72-MD 500/5A 15min</v>
          </cell>
          <cell r="E80322" t="str">
            <v/>
          </cell>
          <cell r="F80322" t="str">
            <v/>
          </cell>
          <cell r="G80322" t="str">
            <v/>
          </cell>
          <cell r="H80322" t="str">
            <v/>
          </cell>
          <cell r="I80322" t="str">
            <v>仪器仪表</v>
          </cell>
          <cell r="J80322" t="str">
            <v/>
          </cell>
          <cell r="K80322">
            <v>72</v>
          </cell>
          <cell r="L80322" t="str">
            <v/>
          </cell>
          <cell r="P80322">
            <v>0</v>
          </cell>
          <cell r="Q80322" t="str">
            <v/>
          </cell>
          <cell r="R80322" t="str">
            <v/>
          </cell>
        </row>
        <row r="80323">
          <cell r="A80323">
            <v>761652</v>
          </cell>
          <cell r="B80323" t="str">
            <v>G760070100000096</v>
          </cell>
          <cell r="C80323" t="str">
            <v xml:space="preserve">G NP72-MD 600/5A 15min 单结构                     </v>
          </cell>
          <cell r="D80323" t="str">
            <v>NP72-MD 600/5A 15min</v>
          </cell>
          <cell r="E80323" t="str">
            <v/>
          </cell>
          <cell r="F80323" t="str">
            <v/>
          </cell>
          <cell r="G80323" t="str">
            <v/>
          </cell>
          <cell r="H80323" t="str">
            <v/>
          </cell>
          <cell r="I80323" t="str">
            <v>仪器仪表</v>
          </cell>
          <cell r="J80323" t="str">
            <v/>
          </cell>
          <cell r="K80323">
            <v>72</v>
          </cell>
          <cell r="L80323" t="str">
            <v/>
          </cell>
          <cell r="P80323">
            <v>0</v>
          </cell>
          <cell r="Q80323" t="str">
            <v/>
          </cell>
          <cell r="R80323" t="str">
            <v/>
          </cell>
        </row>
        <row r="80324">
          <cell r="A80324">
            <v>761653</v>
          </cell>
          <cell r="B80324" t="str">
            <v>G760070100000097</v>
          </cell>
          <cell r="C80324" t="str">
            <v xml:space="preserve">G NP72-MD 1000/5A 15min 单结构                    </v>
          </cell>
          <cell r="D80324" t="str">
            <v>NP72-MD 1000/5A 15min</v>
          </cell>
          <cell r="E80324" t="str">
            <v/>
          </cell>
          <cell r="F80324" t="str">
            <v/>
          </cell>
          <cell r="G80324" t="str">
            <v/>
          </cell>
          <cell r="H80324" t="str">
            <v/>
          </cell>
          <cell r="I80324" t="str">
            <v>仪器仪表</v>
          </cell>
          <cell r="J80324" t="str">
            <v/>
          </cell>
          <cell r="K80324">
            <v>72</v>
          </cell>
          <cell r="L80324" t="str">
            <v/>
          </cell>
          <cell r="P80324">
            <v>0</v>
          </cell>
          <cell r="Q80324" t="str">
            <v/>
          </cell>
          <cell r="R80324" t="str">
            <v/>
          </cell>
        </row>
        <row r="80325">
          <cell r="A80325">
            <v>761654</v>
          </cell>
          <cell r="B80325" t="str">
            <v>G760070100000098</v>
          </cell>
          <cell r="C80325" t="str">
            <v xml:space="preserve">G NP72-MD 1500/5A 15min 单结构                    </v>
          </cell>
          <cell r="D80325" t="str">
            <v>NP72-MD 1500/5A 15min</v>
          </cell>
          <cell r="E80325" t="str">
            <v/>
          </cell>
          <cell r="F80325" t="str">
            <v/>
          </cell>
          <cell r="G80325" t="str">
            <v/>
          </cell>
          <cell r="H80325" t="str">
            <v/>
          </cell>
          <cell r="I80325" t="str">
            <v>仪器仪表</v>
          </cell>
          <cell r="J80325" t="str">
            <v/>
          </cell>
          <cell r="K80325">
            <v>72</v>
          </cell>
          <cell r="L80325" t="str">
            <v/>
          </cell>
          <cell r="P80325">
            <v>0</v>
          </cell>
          <cell r="Q80325" t="str">
            <v/>
          </cell>
          <cell r="R80325" t="str">
            <v/>
          </cell>
        </row>
        <row r="80326">
          <cell r="A80326">
            <v>761655</v>
          </cell>
          <cell r="B80326" t="str">
            <v>G760070100000099</v>
          </cell>
          <cell r="C80326" t="str">
            <v xml:space="preserve">G NP72-MD 2000/5A 15min 单结构                    </v>
          </cell>
          <cell r="D80326" t="str">
            <v>NP72-MD 2000/5A 15min</v>
          </cell>
          <cell r="E80326" t="str">
            <v/>
          </cell>
          <cell r="F80326" t="str">
            <v/>
          </cell>
          <cell r="G80326" t="str">
            <v/>
          </cell>
          <cell r="H80326" t="str">
            <v/>
          </cell>
          <cell r="I80326" t="str">
            <v>仪器仪表</v>
          </cell>
          <cell r="J80326" t="str">
            <v/>
          </cell>
          <cell r="K80326">
            <v>72</v>
          </cell>
          <cell r="L80326" t="str">
            <v/>
          </cell>
          <cell r="P80326">
            <v>0</v>
          </cell>
          <cell r="Q80326" t="str">
            <v/>
          </cell>
          <cell r="R80326" t="str">
            <v/>
          </cell>
        </row>
        <row r="80327">
          <cell r="A80327">
            <v>730000</v>
          </cell>
          <cell r="B80327" t="str">
            <v>G760070100000112</v>
          </cell>
          <cell r="C80327" t="str">
            <v xml:space="preserve">G DDS666 220V5(60)A 50Hz 1级计度器7021            </v>
          </cell>
          <cell r="D80327" t="str">
            <v>DDS666 220V5(60)A 50hz class 1 R7021</v>
          </cell>
          <cell r="E80327" t="str">
            <v/>
          </cell>
          <cell r="F80327" t="str">
            <v>6901800523338</v>
          </cell>
          <cell r="G80327" t="str">
            <v>16901800523335</v>
          </cell>
          <cell r="H80327" t="str">
            <v>36901800523339</v>
          </cell>
          <cell r="I80327" t="str">
            <v>仪器仪表</v>
          </cell>
          <cell r="J80327" t="str">
            <v/>
          </cell>
          <cell r="K80327">
            <v>5</v>
          </cell>
          <cell r="L80327" t="str">
            <v/>
          </cell>
          <cell r="P80327">
            <v>0</v>
          </cell>
          <cell r="Q80327" t="str">
            <v/>
          </cell>
          <cell r="R80327" t="str">
            <v/>
          </cell>
        </row>
        <row r="80328">
          <cell r="A80328">
            <v>761656</v>
          </cell>
          <cell r="B80328" t="str">
            <v>G760070100000121</v>
          </cell>
          <cell r="C80328" t="str">
            <v xml:space="preserve">G NP48-A 30/5A（不过载）                          </v>
          </cell>
          <cell r="D80328" t="str">
            <v>NP48-A 30/5A（NO-OL）</v>
          </cell>
          <cell r="E80328" t="str">
            <v>N</v>
          </cell>
          <cell r="F80328" t="str">
            <v>6901800560852</v>
          </cell>
          <cell r="G80328" t="str">
            <v>16901800560859</v>
          </cell>
          <cell r="H80328" t="str">
            <v>36901800560853</v>
          </cell>
          <cell r="I80328" t="str">
            <v>仪器仪表</v>
          </cell>
          <cell r="J80328">
            <v>100</v>
          </cell>
          <cell r="K80328">
            <v>100</v>
          </cell>
          <cell r="L80328">
            <v>1</v>
          </cell>
          <cell r="M80328">
            <v>390</v>
          </cell>
          <cell r="N80328">
            <v>300</v>
          </cell>
          <cell r="O80328">
            <v>280</v>
          </cell>
          <cell r="P80328">
            <v>3.2759999999999997E-2</v>
          </cell>
          <cell r="Q80328">
            <v>12.21</v>
          </cell>
          <cell r="R80328">
            <v>10</v>
          </cell>
        </row>
        <row r="80329">
          <cell r="A80329">
            <v>761658</v>
          </cell>
          <cell r="B80329" t="str">
            <v>G760070100000123</v>
          </cell>
          <cell r="C80329" t="str">
            <v xml:space="preserve">G NP48-A 60/5A（不过载）                          </v>
          </cell>
          <cell r="D80329" t="str">
            <v>NP48-A 60/5A（NO-OL）</v>
          </cell>
          <cell r="E80329" t="str">
            <v/>
          </cell>
          <cell r="F80329" t="str">
            <v>6901800560876</v>
          </cell>
          <cell r="G80329" t="str">
            <v>16901800560873</v>
          </cell>
          <cell r="H80329" t="str">
            <v>36901800560877</v>
          </cell>
          <cell r="I80329" t="str">
            <v>仪器仪表</v>
          </cell>
          <cell r="J80329" t="str">
            <v/>
          </cell>
          <cell r="K80329">
            <v>100</v>
          </cell>
          <cell r="L80329" t="str">
            <v/>
          </cell>
          <cell r="P80329">
            <v>0</v>
          </cell>
          <cell r="Q80329" t="str">
            <v/>
          </cell>
          <cell r="R80329" t="str">
            <v/>
          </cell>
        </row>
        <row r="80330">
          <cell r="A80330">
            <v>761659</v>
          </cell>
          <cell r="B80330" t="str">
            <v>G760070100000124</v>
          </cell>
          <cell r="C80330" t="str">
            <v xml:space="preserve">G NP48-A 30A（不过载）                            </v>
          </cell>
          <cell r="D80330" t="str">
            <v>NP48-A 30A（NO-OL）</v>
          </cell>
          <cell r="E80330" t="str">
            <v>N</v>
          </cell>
          <cell r="F80330" t="str">
            <v>6901800560883</v>
          </cell>
          <cell r="G80330" t="str">
            <v>16901800560880</v>
          </cell>
          <cell r="H80330" t="str">
            <v>36901800560884</v>
          </cell>
          <cell r="I80330" t="str">
            <v>仪器仪表</v>
          </cell>
          <cell r="J80330">
            <v>100</v>
          </cell>
          <cell r="K80330">
            <v>100</v>
          </cell>
          <cell r="L80330">
            <v>1</v>
          </cell>
          <cell r="M80330">
            <v>390</v>
          </cell>
          <cell r="N80330">
            <v>300</v>
          </cell>
          <cell r="O80330">
            <v>280</v>
          </cell>
          <cell r="P80330">
            <v>3.2759999999999997E-2</v>
          </cell>
          <cell r="Q80330">
            <v>12.21</v>
          </cell>
          <cell r="R80330">
            <v>10</v>
          </cell>
        </row>
        <row r="80331">
          <cell r="A80331">
            <v>761660</v>
          </cell>
          <cell r="B80331" t="str">
            <v>G760070100000125</v>
          </cell>
          <cell r="C80331" t="str">
            <v xml:space="preserve">G NP48-A 50/5A（不过载）                          </v>
          </cell>
          <cell r="D80331" t="str">
            <v>NP48-A 50/5A（NO-OL）</v>
          </cell>
          <cell r="E80331" t="str">
            <v>N</v>
          </cell>
          <cell r="F80331" t="str">
            <v>6901800560890</v>
          </cell>
          <cell r="G80331" t="str">
            <v>16901800560897</v>
          </cell>
          <cell r="H80331" t="str">
            <v>36901800560891</v>
          </cell>
          <cell r="I80331" t="str">
            <v>仪器仪表</v>
          </cell>
          <cell r="J80331">
            <v>100</v>
          </cell>
          <cell r="K80331">
            <v>100</v>
          </cell>
          <cell r="L80331">
            <v>1</v>
          </cell>
          <cell r="M80331">
            <v>390</v>
          </cell>
          <cell r="N80331">
            <v>300</v>
          </cell>
          <cell r="O80331">
            <v>280</v>
          </cell>
          <cell r="P80331">
            <v>3.2759999999999997E-2</v>
          </cell>
          <cell r="Q80331">
            <v>12.21</v>
          </cell>
          <cell r="R80331">
            <v>10</v>
          </cell>
        </row>
        <row r="80332">
          <cell r="A80332">
            <v>761661</v>
          </cell>
          <cell r="B80332" t="str">
            <v>G760070100000126</v>
          </cell>
          <cell r="C80332" t="str">
            <v xml:space="preserve">G NP48-V 450V                                     </v>
          </cell>
          <cell r="D80332" t="str">
            <v>NP48-V 450V</v>
          </cell>
          <cell r="E80332" t="str">
            <v/>
          </cell>
          <cell r="F80332" t="str">
            <v>6901800560906</v>
          </cell>
          <cell r="G80332" t="str">
            <v>16901800560903</v>
          </cell>
          <cell r="H80332" t="str">
            <v>36901800560907</v>
          </cell>
          <cell r="I80332" t="str">
            <v>仪器仪表</v>
          </cell>
          <cell r="J80332" t="str">
            <v/>
          </cell>
          <cell r="K80332">
            <v>100</v>
          </cell>
          <cell r="L80332" t="str">
            <v/>
          </cell>
          <cell r="P80332">
            <v>0</v>
          </cell>
          <cell r="Q80332" t="str">
            <v/>
          </cell>
          <cell r="R80332" t="str">
            <v/>
          </cell>
        </row>
        <row r="80333">
          <cell r="A80333">
            <v>761663</v>
          </cell>
          <cell r="B80333" t="str">
            <v>G760070100000128</v>
          </cell>
          <cell r="C80333" t="str">
            <v xml:space="preserve">G NP48-A 750/5A（不过载）                         </v>
          </cell>
          <cell r="D80333" t="str">
            <v>NP48-A 750/5A（NO-OL）</v>
          </cell>
          <cell r="E80333" t="str">
            <v/>
          </cell>
          <cell r="F80333" t="str">
            <v>6901800560920</v>
          </cell>
          <cell r="G80333" t="str">
            <v>16901800560927</v>
          </cell>
          <cell r="H80333" t="str">
            <v>36901800560921</v>
          </cell>
          <cell r="I80333" t="str">
            <v>仪器仪表</v>
          </cell>
          <cell r="J80333" t="str">
            <v/>
          </cell>
          <cell r="K80333">
            <v>100</v>
          </cell>
          <cell r="L80333" t="str">
            <v/>
          </cell>
          <cell r="P80333">
            <v>0</v>
          </cell>
          <cell r="Q80333" t="str">
            <v/>
          </cell>
          <cell r="R80333" t="str">
            <v/>
          </cell>
        </row>
        <row r="80334">
          <cell r="A80334">
            <v>761664</v>
          </cell>
          <cell r="B80334" t="str">
            <v>G760070100000129</v>
          </cell>
          <cell r="C80334" t="str">
            <v xml:space="preserve">G NP48-A 800/1600/5A（过载）                      </v>
          </cell>
          <cell r="D80334" t="str">
            <v>NP48-A 800/1600/5A（OL）</v>
          </cell>
          <cell r="E80334" t="str">
            <v/>
          </cell>
          <cell r="F80334" t="str">
            <v>6901800560937</v>
          </cell>
          <cell r="G80334" t="str">
            <v>16901800560934</v>
          </cell>
          <cell r="H80334" t="str">
            <v>36901800560938</v>
          </cell>
          <cell r="I80334" t="str">
            <v>仪器仪表</v>
          </cell>
          <cell r="J80334" t="str">
            <v/>
          </cell>
          <cell r="K80334">
            <v>100</v>
          </cell>
          <cell r="L80334" t="str">
            <v/>
          </cell>
          <cell r="P80334">
            <v>0</v>
          </cell>
          <cell r="Q80334" t="str">
            <v/>
          </cell>
          <cell r="R80334" t="str">
            <v/>
          </cell>
        </row>
        <row r="80335">
          <cell r="A80335">
            <v>761665</v>
          </cell>
          <cell r="B80335" t="str">
            <v>G760070100000130</v>
          </cell>
          <cell r="C80335" t="str">
            <v xml:space="preserve">G NP48-A 2000/5A（不过载）                        </v>
          </cell>
          <cell r="D80335" t="str">
            <v>NP48-A 2000/5A（NO-OL）</v>
          </cell>
          <cell r="E80335" t="str">
            <v/>
          </cell>
          <cell r="F80335" t="str">
            <v>6901800560944</v>
          </cell>
          <cell r="G80335" t="str">
            <v>16901800560941</v>
          </cell>
          <cell r="H80335" t="str">
            <v>36901800560945</v>
          </cell>
          <cell r="I80335" t="str">
            <v>仪器仪表</v>
          </cell>
          <cell r="J80335" t="str">
            <v/>
          </cell>
          <cell r="K80335">
            <v>100</v>
          </cell>
          <cell r="L80335" t="str">
            <v/>
          </cell>
          <cell r="P80335">
            <v>0</v>
          </cell>
          <cell r="Q80335" t="str">
            <v/>
          </cell>
          <cell r="R80335" t="str">
            <v/>
          </cell>
        </row>
        <row r="80336">
          <cell r="A80336">
            <v>761666</v>
          </cell>
          <cell r="B80336" t="str">
            <v>G760070100000146</v>
          </cell>
          <cell r="C80336" t="str">
            <v xml:space="preserve">G NP72-Hz 55-65Hz 220V                            </v>
          </cell>
          <cell r="D80336" t="str">
            <v>NP72-Hz 55-65Hz 220V</v>
          </cell>
          <cell r="E80336" t="str">
            <v>N</v>
          </cell>
          <cell r="F80336" t="str">
            <v>6901800560951</v>
          </cell>
          <cell r="G80336" t="str">
            <v>16901800560958</v>
          </cell>
          <cell r="H80336" t="str">
            <v>36901800560952</v>
          </cell>
          <cell r="I80336" t="str">
            <v>仪器仪表</v>
          </cell>
          <cell r="J80336">
            <v>72</v>
          </cell>
          <cell r="K80336">
            <v>72</v>
          </cell>
          <cell r="L80336">
            <v>1</v>
          </cell>
          <cell r="M80336">
            <v>490</v>
          </cell>
          <cell r="N80336">
            <v>305</v>
          </cell>
          <cell r="O80336">
            <v>265</v>
          </cell>
          <cell r="P80336">
            <v>3.9604250000000001E-2</v>
          </cell>
          <cell r="Q80336">
            <v>18.809999999999999</v>
          </cell>
          <cell r="R80336">
            <v>16.559999999999999</v>
          </cell>
        </row>
        <row r="80337">
          <cell r="A80337">
            <v>761667</v>
          </cell>
          <cell r="B80337" t="str">
            <v>G760070100000147</v>
          </cell>
          <cell r="C80337" t="str">
            <v xml:space="preserve">G NP72-kW 500kW 380V 800/5A                       </v>
          </cell>
          <cell r="D80337" t="str">
            <v>NP72-kW 500kW 380V 800/5A</v>
          </cell>
          <cell r="E80337" t="str">
            <v>N</v>
          </cell>
          <cell r="F80337" t="str">
            <v>6901800560968</v>
          </cell>
          <cell r="G80337" t="str">
            <v>16901800560965</v>
          </cell>
          <cell r="H80337" t="str">
            <v>36901800560969</v>
          </cell>
          <cell r="I80337" t="str">
            <v>仪器仪表</v>
          </cell>
          <cell r="J80337">
            <v>72</v>
          </cell>
          <cell r="K80337">
            <v>72</v>
          </cell>
          <cell r="L80337">
            <v>1</v>
          </cell>
          <cell r="M80337">
            <v>490</v>
          </cell>
          <cell r="N80337">
            <v>305</v>
          </cell>
          <cell r="O80337">
            <v>265</v>
          </cell>
          <cell r="P80337">
            <v>3.9604250000000001E-2</v>
          </cell>
          <cell r="Q80337">
            <v>19.54</v>
          </cell>
          <cell r="R80337">
            <v>16.559999999999999</v>
          </cell>
        </row>
        <row r="80338">
          <cell r="A80338">
            <v>761668</v>
          </cell>
          <cell r="B80338" t="str">
            <v>G760070100000149</v>
          </cell>
          <cell r="C80338" t="str">
            <v xml:space="preserve">G NP72-A 30/60A(过载）                            </v>
          </cell>
          <cell r="D80338" t="str">
            <v>NP72-A 30/60A(OL）</v>
          </cell>
          <cell r="E80338" t="str">
            <v>N</v>
          </cell>
          <cell r="F80338" t="str">
            <v>6901800560975</v>
          </cell>
          <cell r="G80338" t="str">
            <v>16901800560972</v>
          </cell>
          <cell r="H80338" t="str">
            <v>36901800560976</v>
          </cell>
          <cell r="I80338" t="str">
            <v>仪器仪表</v>
          </cell>
          <cell r="J80338">
            <v>72</v>
          </cell>
          <cell r="K80338">
            <v>72</v>
          </cell>
          <cell r="L80338">
            <v>1</v>
          </cell>
          <cell r="M80338">
            <v>490</v>
          </cell>
          <cell r="N80338">
            <v>305</v>
          </cell>
          <cell r="O80338">
            <v>265</v>
          </cell>
          <cell r="P80338">
            <v>3.9604250000000001E-2</v>
          </cell>
          <cell r="Q80338">
            <v>18.809999999999999</v>
          </cell>
          <cell r="R80338">
            <v>16.559999999999999</v>
          </cell>
        </row>
        <row r="80339">
          <cell r="A80339">
            <v>761669</v>
          </cell>
          <cell r="B80339" t="str">
            <v>G760070100000150</v>
          </cell>
          <cell r="C80339" t="str">
            <v xml:space="preserve">G NP72-A 40/80A(过载）                            </v>
          </cell>
          <cell r="D80339" t="str">
            <v>NP72-A 40/80A(OL）</v>
          </cell>
          <cell r="E80339" t="str">
            <v>N</v>
          </cell>
          <cell r="F80339" t="str">
            <v>6901800560982</v>
          </cell>
          <cell r="G80339" t="str">
            <v>16901800560989</v>
          </cell>
          <cell r="H80339" t="str">
            <v>36901800560983</v>
          </cell>
          <cell r="I80339" t="str">
            <v>仪器仪表</v>
          </cell>
          <cell r="J80339">
            <v>72</v>
          </cell>
          <cell r="K80339">
            <v>72</v>
          </cell>
          <cell r="L80339">
            <v>1</v>
          </cell>
          <cell r="M80339">
            <v>490</v>
          </cell>
          <cell r="N80339">
            <v>305</v>
          </cell>
          <cell r="O80339">
            <v>265</v>
          </cell>
          <cell r="P80339">
            <v>3.9604250000000001E-2</v>
          </cell>
          <cell r="Q80339">
            <v>18.809999999999999</v>
          </cell>
          <cell r="R80339">
            <v>16.559999999999999</v>
          </cell>
        </row>
        <row r="80340">
          <cell r="A80340">
            <v>761671</v>
          </cell>
          <cell r="B80340" t="str">
            <v>G760070100000152</v>
          </cell>
          <cell r="C80340" t="str">
            <v xml:space="preserve">G NP72-A 60/120A(过载）                           </v>
          </cell>
          <cell r="D80340" t="str">
            <v>NP72-A 60/120A(OL）</v>
          </cell>
          <cell r="E80340" t="str">
            <v>N</v>
          </cell>
          <cell r="F80340" t="str">
            <v>6901800561002</v>
          </cell>
          <cell r="G80340" t="str">
            <v>16901800561009</v>
          </cell>
          <cell r="H80340" t="str">
            <v>36901800561003</v>
          </cell>
          <cell r="I80340" t="str">
            <v>仪器仪表</v>
          </cell>
          <cell r="J80340">
            <v>72</v>
          </cell>
          <cell r="K80340">
            <v>72</v>
          </cell>
          <cell r="L80340">
            <v>1</v>
          </cell>
          <cell r="M80340">
            <v>490</v>
          </cell>
          <cell r="N80340">
            <v>305</v>
          </cell>
          <cell r="O80340">
            <v>265</v>
          </cell>
          <cell r="P80340">
            <v>3.9604250000000001E-2</v>
          </cell>
          <cell r="Q80340">
            <v>18.809999999999999</v>
          </cell>
          <cell r="R80340">
            <v>16.559999999999999</v>
          </cell>
        </row>
        <row r="80341">
          <cell r="A80341">
            <v>761672</v>
          </cell>
          <cell r="B80341" t="str">
            <v>G760070100000153</v>
          </cell>
          <cell r="C80341" t="str">
            <v xml:space="preserve">G NP72-A 80/160A(过载）                           </v>
          </cell>
          <cell r="D80341" t="str">
            <v>NP72-A 80/160A(OL）</v>
          </cell>
          <cell r="E80341" t="str">
            <v>N</v>
          </cell>
          <cell r="F80341" t="str">
            <v>6901800561019</v>
          </cell>
          <cell r="G80341" t="str">
            <v>16901800561016</v>
          </cell>
          <cell r="H80341" t="str">
            <v>36901800561010</v>
          </cell>
          <cell r="I80341" t="str">
            <v>仪器仪表</v>
          </cell>
          <cell r="J80341">
            <v>72</v>
          </cell>
          <cell r="K80341">
            <v>72</v>
          </cell>
          <cell r="L80341">
            <v>1</v>
          </cell>
          <cell r="M80341">
            <v>490</v>
          </cell>
          <cell r="N80341">
            <v>305</v>
          </cell>
          <cell r="O80341">
            <v>265</v>
          </cell>
          <cell r="P80341">
            <v>3.9604250000000001E-2</v>
          </cell>
          <cell r="Q80341">
            <v>18.809999999999999</v>
          </cell>
          <cell r="R80341">
            <v>16.559999999999999</v>
          </cell>
        </row>
        <row r="80342">
          <cell r="A80342">
            <v>761673</v>
          </cell>
          <cell r="B80342" t="str">
            <v>G760070100000154</v>
          </cell>
          <cell r="C80342" t="str">
            <v xml:space="preserve">G NP72-A 100/200A(过载）                          </v>
          </cell>
          <cell r="D80342" t="str">
            <v>NP72-A 100/200A(OL）</v>
          </cell>
          <cell r="E80342" t="str">
            <v>N</v>
          </cell>
          <cell r="F80342" t="str">
            <v>6901800561026</v>
          </cell>
          <cell r="G80342" t="str">
            <v>16901800561023</v>
          </cell>
          <cell r="H80342" t="str">
            <v>36901800561027</v>
          </cell>
          <cell r="I80342" t="str">
            <v>仪器仪表</v>
          </cell>
          <cell r="J80342">
            <v>72</v>
          </cell>
          <cell r="K80342">
            <v>72</v>
          </cell>
          <cell r="L80342">
            <v>1</v>
          </cell>
          <cell r="M80342">
            <v>490</v>
          </cell>
          <cell r="N80342">
            <v>305</v>
          </cell>
          <cell r="O80342">
            <v>265</v>
          </cell>
          <cell r="P80342">
            <v>3.9604250000000001E-2</v>
          </cell>
          <cell r="Q80342">
            <v>18.809999999999999</v>
          </cell>
          <cell r="R80342">
            <v>16.559999999999999</v>
          </cell>
        </row>
        <row r="80343">
          <cell r="A80343">
            <v>761674</v>
          </cell>
          <cell r="B80343" t="str">
            <v>G760070100000159</v>
          </cell>
          <cell r="C80343" t="str">
            <v xml:space="preserve">G NP96-A 80/160A(过载）                           </v>
          </cell>
          <cell r="D80343" t="str">
            <v>NP96-A 80/160A(OL)</v>
          </cell>
          <cell r="E80343" t="str">
            <v/>
          </cell>
          <cell r="F80343" t="str">
            <v>6901800561033</v>
          </cell>
          <cell r="G80343" t="str">
            <v>16901800561030</v>
          </cell>
          <cell r="H80343" t="str">
            <v>36901800561034</v>
          </cell>
          <cell r="I80343" t="str">
            <v>仪器仪表</v>
          </cell>
          <cell r="J80343" t="str">
            <v/>
          </cell>
          <cell r="K80343">
            <v>60</v>
          </cell>
          <cell r="L80343" t="str">
            <v/>
          </cell>
          <cell r="P80343">
            <v>0</v>
          </cell>
          <cell r="Q80343" t="str">
            <v/>
          </cell>
          <cell r="R80343" t="str">
            <v/>
          </cell>
        </row>
        <row r="80344">
          <cell r="A80344">
            <v>761676</v>
          </cell>
          <cell r="B80344" t="str">
            <v>G760070100000161</v>
          </cell>
          <cell r="C80344" t="str">
            <v xml:space="preserve">G NP96-V 500V                                     </v>
          </cell>
          <cell r="D80344" t="str">
            <v>NP96-V 500V</v>
          </cell>
          <cell r="E80344" t="str">
            <v>N</v>
          </cell>
          <cell r="F80344" t="str">
            <v>6901800561057</v>
          </cell>
          <cell r="G80344" t="str">
            <v>16901800561054</v>
          </cell>
          <cell r="H80344" t="str">
            <v>36901800561058</v>
          </cell>
          <cell r="I80344" t="str">
            <v>仪器仪表</v>
          </cell>
          <cell r="J80344">
            <v>60</v>
          </cell>
          <cell r="K80344">
            <v>60</v>
          </cell>
          <cell r="L80344">
            <v>1</v>
          </cell>
          <cell r="M80344">
            <v>545</v>
          </cell>
          <cell r="N80344">
            <v>315</v>
          </cell>
          <cell r="O80344">
            <v>340</v>
          </cell>
          <cell r="P80344">
            <v>5.8369499999999998E-2</v>
          </cell>
          <cell r="Q80344">
            <v>22.99</v>
          </cell>
          <cell r="R80344">
            <v>20.399999999999999</v>
          </cell>
        </row>
        <row r="80345">
          <cell r="A80345">
            <v>759000</v>
          </cell>
          <cell r="B80345" t="str">
            <v>G760070100000162</v>
          </cell>
          <cell r="C80345" t="str">
            <v xml:space="preserve">G TEA-2001 J型 0-400℃                            </v>
          </cell>
          <cell r="D80345" t="str">
            <v>TEA-2001 J Type 0-400℃</v>
          </cell>
          <cell r="E80345" t="str">
            <v>N</v>
          </cell>
          <cell r="F80345" t="str">
            <v>6901800549635</v>
          </cell>
          <cell r="G80345" t="str">
            <v>16901800549632</v>
          </cell>
          <cell r="H80345" t="str">
            <v>36901800549636</v>
          </cell>
          <cell r="I80345" t="str">
            <v>物联技术</v>
          </cell>
          <cell r="J80345">
            <v>18</v>
          </cell>
          <cell r="K80345">
            <v>12</v>
          </cell>
          <cell r="L80345">
            <v>1</v>
          </cell>
          <cell r="M80345">
            <v>349</v>
          </cell>
          <cell r="N80345">
            <v>334</v>
          </cell>
          <cell r="O80345">
            <v>402</v>
          </cell>
          <cell r="P80345">
            <v>4.6859532000000002E-2</v>
          </cell>
          <cell r="Q80345">
            <v>12.19</v>
          </cell>
          <cell r="R80345">
            <v>9.9</v>
          </cell>
        </row>
        <row r="80346">
          <cell r="A80346">
            <v>759001</v>
          </cell>
          <cell r="B80346" t="str">
            <v>G760070100000163</v>
          </cell>
          <cell r="C80346" t="str">
            <v xml:space="preserve">G TEA-2001 K型 0-1200℃                           </v>
          </cell>
          <cell r="D80346" t="str">
            <v>TEA-2001 K Type 0-1200℃</v>
          </cell>
          <cell r="E80346" t="str">
            <v>N</v>
          </cell>
          <cell r="F80346" t="str">
            <v>6901800549642</v>
          </cell>
          <cell r="G80346" t="str">
            <v>16901800549649</v>
          </cell>
          <cell r="H80346" t="str">
            <v>36901800549643</v>
          </cell>
          <cell r="I80346" t="str">
            <v>物联技术</v>
          </cell>
          <cell r="J80346">
            <v>18</v>
          </cell>
          <cell r="K80346">
            <v>12</v>
          </cell>
          <cell r="L80346">
            <v>1</v>
          </cell>
          <cell r="M80346">
            <v>349</v>
          </cell>
          <cell r="N80346">
            <v>334</v>
          </cell>
          <cell r="O80346">
            <v>402</v>
          </cell>
          <cell r="P80346">
            <v>4.6859532000000002E-2</v>
          </cell>
          <cell r="Q80346">
            <v>12.19</v>
          </cell>
          <cell r="R80346">
            <v>9.9</v>
          </cell>
        </row>
        <row r="80347">
          <cell r="A80347">
            <v>759004</v>
          </cell>
          <cell r="B80347" t="str">
            <v>G760070100000167</v>
          </cell>
          <cell r="C80347" t="str">
            <v xml:space="preserve">G XMTG-4201 J型 0-400℃                           </v>
          </cell>
          <cell r="D80347" t="str">
            <v>XMTG-4201 J Type 0-400℃</v>
          </cell>
          <cell r="E80347" t="str">
            <v>N</v>
          </cell>
          <cell r="F80347" t="str">
            <v>6901800549673</v>
          </cell>
          <cell r="G80347" t="str">
            <v>16901800549670</v>
          </cell>
          <cell r="H80347" t="str">
            <v>36901800549674</v>
          </cell>
          <cell r="I80347" t="str">
            <v>物联技术</v>
          </cell>
          <cell r="J80347">
            <v>60</v>
          </cell>
          <cell r="K80347">
            <v>12</v>
          </cell>
          <cell r="L80347">
            <v>1</v>
          </cell>
          <cell r="M80347">
            <v>377</v>
          </cell>
          <cell r="N80347">
            <v>294</v>
          </cell>
          <cell r="O80347">
            <v>336</v>
          </cell>
          <cell r="P80347">
            <v>3.7241568000000003E-2</v>
          </cell>
          <cell r="Q80347">
            <v>15.61</v>
          </cell>
          <cell r="R80347">
            <v>12</v>
          </cell>
        </row>
        <row r="80348">
          <cell r="A80348">
            <v>761677</v>
          </cell>
          <cell r="B80348" t="str">
            <v>G760070100000187</v>
          </cell>
          <cell r="C80348" t="str">
            <v xml:space="preserve">G NP48-V 250V                                     </v>
          </cell>
          <cell r="D80348" t="str">
            <v>NP48-V 250V</v>
          </cell>
          <cell r="E80348" t="str">
            <v>N</v>
          </cell>
          <cell r="F80348" t="str">
            <v>6901800561064</v>
          </cell>
          <cell r="G80348" t="str">
            <v>16901800561061</v>
          </cell>
          <cell r="H80348" t="str">
            <v>36901800561065</v>
          </cell>
          <cell r="I80348" t="str">
            <v>仪器仪表</v>
          </cell>
          <cell r="J80348">
            <v>100</v>
          </cell>
          <cell r="K80348">
            <v>100</v>
          </cell>
          <cell r="L80348">
            <v>1</v>
          </cell>
          <cell r="M80348">
            <v>390</v>
          </cell>
          <cell r="N80348">
            <v>300</v>
          </cell>
          <cell r="O80348">
            <v>280</v>
          </cell>
          <cell r="P80348">
            <v>3.2759999999999997E-2</v>
          </cell>
          <cell r="Q80348">
            <v>12.21</v>
          </cell>
          <cell r="R80348">
            <v>10</v>
          </cell>
        </row>
        <row r="80349">
          <cell r="A80349">
            <v>761679</v>
          </cell>
          <cell r="B80349" t="str">
            <v>G760070100000194</v>
          </cell>
          <cell r="C80349" t="str">
            <v xml:space="preserve">G NP48-A 15A（不过载）                            </v>
          </cell>
          <cell r="D80349" t="str">
            <v>NP48-A 15A（NO-OL）</v>
          </cell>
          <cell r="E80349" t="str">
            <v/>
          </cell>
          <cell r="F80349" t="str">
            <v>6901800561071</v>
          </cell>
          <cell r="G80349" t="str">
            <v>16901800561078</v>
          </cell>
          <cell r="H80349" t="str">
            <v>36901800561072</v>
          </cell>
          <cell r="I80349" t="str">
            <v>仪器仪表</v>
          </cell>
          <cell r="J80349" t="str">
            <v/>
          </cell>
          <cell r="K80349">
            <v>100</v>
          </cell>
          <cell r="L80349" t="str">
            <v/>
          </cell>
          <cell r="P80349">
            <v>0</v>
          </cell>
          <cell r="Q80349" t="str">
            <v/>
          </cell>
          <cell r="R80349" t="str">
            <v/>
          </cell>
        </row>
        <row r="80350">
          <cell r="A80350">
            <v>761680</v>
          </cell>
          <cell r="B80350" t="str">
            <v>G760070100000195</v>
          </cell>
          <cell r="C80350" t="str">
            <v xml:space="preserve">G NP48-A 20A（不过载）                            </v>
          </cell>
          <cell r="D80350" t="str">
            <v>NP48-A 20A（NO-OL）</v>
          </cell>
          <cell r="E80350" t="str">
            <v/>
          </cell>
          <cell r="F80350" t="str">
            <v>6901800561088</v>
          </cell>
          <cell r="G80350" t="str">
            <v>16901800561085</v>
          </cell>
          <cell r="H80350" t="str">
            <v>36901800561089</v>
          </cell>
          <cell r="I80350" t="str">
            <v>仪器仪表</v>
          </cell>
          <cell r="J80350" t="str">
            <v/>
          </cell>
          <cell r="K80350">
            <v>100</v>
          </cell>
          <cell r="L80350" t="str">
            <v/>
          </cell>
          <cell r="P80350">
            <v>0</v>
          </cell>
          <cell r="Q80350" t="str">
            <v/>
          </cell>
          <cell r="R80350" t="str">
            <v/>
          </cell>
        </row>
        <row r="80351">
          <cell r="A80351">
            <v>759011</v>
          </cell>
          <cell r="B80351" t="str">
            <v>G760070100000199</v>
          </cell>
          <cell r="C80351" t="str">
            <v xml:space="preserve">G TEA-2001 K型 0-1300℃                           </v>
          </cell>
          <cell r="D80351" t="str">
            <v>TEA-2001 K Type 0-1300℃</v>
          </cell>
          <cell r="E80351" t="str">
            <v>N</v>
          </cell>
          <cell r="F80351" t="str">
            <v>6901800549741</v>
          </cell>
          <cell r="G80351" t="str">
            <v>16901800549748</v>
          </cell>
          <cell r="H80351" t="str">
            <v>36901800549742</v>
          </cell>
          <cell r="I80351" t="str">
            <v>物联技术</v>
          </cell>
          <cell r="J80351">
            <v>18</v>
          </cell>
          <cell r="K80351">
            <v>12</v>
          </cell>
          <cell r="L80351">
            <v>1</v>
          </cell>
          <cell r="M80351">
            <v>349</v>
          </cell>
          <cell r="N80351">
            <v>334</v>
          </cell>
          <cell r="O80351">
            <v>402</v>
          </cell>
          <cell r="P80351">
            <v>4.6859532000000002E-2</v>
          </cell>
          <cell r="Q80351">
            <v>12.19</v>
          </cell>
          <cell r="R80351">
            <v>9.9</v>
          </cell>
        </row>
        <row r="80352">
          <cell r="A80352">
            <v>761682</v>
          </cell>
          <cell r="B80352" t="str">
            <v>G760070100000218</v>
          </cell>
          <cell r="C80352" t="str">
            <v xml:space="preserve">G NP72-kW 800kW 380V 1200/5A                      </v>
          </cell>
          <cell r="D80352" t="str">
            <v>NP72-kW 800kW 380V 1200/5A</v>
          </cell>
          <cell r="E80352" t="str">
            <v>N</v>
          </cell>
          <cell r="F80352" t="str">
            <v>6901800561095</v>
          </cell>
          <cell r="G80352" t="str">
            <v>16901800561092</v>
          </cell>
          <cell r="H80352" t="str">
            <v>36901800561096</v>
          </cell>
          <cell r="I80352" t="str">
            <v>仪器仪表</v>
          </cell>
          <cell r="J80352">
            <v>72</v>
          </cell>
          <cell r="K80352">
            <v>72</v>
          </cell>
          <cell r="L80352">
            <v>1</v>
          </cell>
          <cell r="M80352">
            <v>490</v>
          </cell>
          <cell r="N80352">
            <v>305</v>
          </cell>
          <cell r="O80352">
            <v>265</v>
          </cell>
          <cell r="P80352">
            <v>3.9604250000000001E-2</v>
          </cell>
          <cell r="Q80352">
            <v>19.54</v>
          </cell>
          <cell r="R80352">
            <v>16.559999999999999</v>
          </cell>
        </row>
        <row r="80353">
          <cell r="A80353">
            <v>734001</v>
          </cell>
          <cell r="B80353" t="str">
            <v>G760070100000225</v>
          </cell>
          <cell r="C80353" t="str">
            <v xml:space="preserve">G DD862-4 220V 10/60A 60Hz 2级                    </v>
          </cell>
          <cell r="D80353" t="str">
            <v>DD862-4 220V 10/60A 60Hz class 2</v>
          </cell>
          <cell r="E80353" t="str">
            <v/>
          </cell>
          <cell r="F80353" t="str">
            <v>6901800523376</v>
          </cell>
          <cell r="G80353" t="str">
            <v>16901800523373</v>
          </cell>
          <cell r="H80353" t="str">
            <v>36901800523377</v>
          </cell>
          <cell r="I80353" t="str">
            <v>仪器仪表</v>
          </cell>
          <cell r="J80353" t="str">
            <v/>
          </cell>
          <cell r="K80353">
            <v>12</v>
          </cell>
          <cell r="L80353" t="str">
            <v/>
          </cell>
          <cell r="P80353">
            <v>0</v>
          </cell>
          <cell r="Q80353" t="str">
            <v/>
          </cell>
          <cell r="R80353" t="str">
            <v/>
          </cell>
        </row>
        <row r="80354">
          <cell r="A80354">
            <v>761683</v>
          </cell>
          <cell r="B80354" t="str">
            <v>G760070100000226</v>
          </cell>
          <cell r="C80354" t="str">
            <v xml:space="preserve">G NP48-A 10A（不过载）                            </v>
          </cell>
          <cell r="D80354" t="str">
            <v>NP48-A 10A(NO-OL)</v>
          </cell>
          <cell r="E80354" t="str">
            <v>N</v>
          </cell>
          <cell r="F80354" t="str">
            <v>6901800561101</v>
          </cell>
          <cell r="G80354" t="str">
            <v>16901800561108</v>
          </cell>
          <cell r="H80354" t="str">
            <v>36901800561102</v>
          </cell>
          <cell r="I80354" t="str">
            <v>仪器仪表</v>
          </cell>
          <cell r="J80354">
            <v>100</v>
          </cell>
          <cell r="K80354">
            <v>100</v>
          </cell>
          <cell r="L80354">
            <v>1</v>
          </cell>
          <cell r="M80354">
            <v>390</v>
          </cell>
          <cell r="N80354">
            <v>300</v>
          </cell>
          <cell r="O80354">
            <v>280</v>
          </cell>
          <cell r="P80354">
            <v>3.2759999999999997E-2</v>
          </cell>
          <cell r="Q80354">
            <v>12.21</v>
          </cell>
          <cell r="R80354">
            <v>10</v>
          </cell>
        </row>
        <row r="80355">
          <cell r="A80355">
            <v>759015</v>
          </cell>
          <cell r="B80355" t="str">
            <v>G760070100000227</v>
          </cell>
          <cell r="C80355" t="str">
            <v xml:space="preserve">G XMTG-5115 PT100 -100-500℃                      </v>
          </cell>
          <cell r="D80355" t="str">
            <v>XMTG-5115 PT100 -100-500℃</v>
          </cell>
          <cell r="E80355" t="str">
            <v/>
          </cell>
          <cell r="F80355" t="str">
            <v>6901800549789</v>
          </cell>
          <cell r="G80355" t="str">
            <v>16901800549786</v>
          </cell>
          <cell r="H80355" t="str">
            <v>36901800549780</v>
          </cell>
          <cell r="I80355" t="str">
            <v>物联技术</v>
          </cell>
          <cell r="J80355" t="str">
            <v/>
          </cell>
          <cell r="K80355">
            <v>16</v>
          </cell>
          <cell r="L80355" t="str">
            <v/>
          </cell>
          <cell r="P80355">
            <v>0</v>
          </cell>
          <cell r="Q80355" t="str">
            <v/>
          </cell>
          <cell r="R80355" t="str">
            <v/>
          </cell>
        </row>
        <row r="80356">
          <cell r="A80356">
            <v>953022</v>
          </cell>
          <cell r="B80356" t="str">
            <v>G760070100000234</v>
          </cell>
          <cell r="C80356" t="str">
            <v xml:space="preserve">G XMTG-5213                                       </v>
          </cell>
          <cell r="D80356" t="str">
            <v/>
          </cell>
          <cell r="E80356" t="str">
            <v>N</v>
          </cell>
          <cell r="F80356" t="str">
            <v/>
          </cell>
          <cell r="G80356" t="str">
            <v/>
          </cell>
          <cell r="H80356" t="str">
            <v/>
          </cell>
          <cell r="I80356" t="str">
            <v>物联技术</v>
          </cell>
          <cell r="J80356">
            <v>60</v>
          </cell>
          <cell r="K80356">
            <v>16</v>
          </cell>
          <cell r="L80356">
            <v>1</v>
          </cell>
          <cell r="M80356">
            <v>377</v>
          </cell>
          <cell r="N80356">
            <v>294</v>
          </cell>
          <cell r="O80356">
            <v>336</v>
          </cell>
          <cell r="P80356">
            <v>3.7241568000000003E-2</v>
          </cell>
          <cell r="Q80356">
            <v>15.61</v>
          </cell>
          <cell r="R80356">
            <v>12</v>
          </cell>
        </row>
        <row r="80357">
          <cell r="A80357">
            <v>759018</v>
          </cell>
          <cell r="B80357" t="str">
            <v>G760070100000235</v>
          </cell>
          <cell r="C80357" t="str">
            <v xml:space="preserve">G XMTG-5210 K 0-1300℃                            </v>
          </cell>
          <cell r="D80357" t="str">
            <v>XMTG-5210 K 0-1300℃</v>
          </cell>
          <cell r="E80357" t="str">
            <v>N</v>
          </cell>
          <cell r="F80357" t="str">
            <v>6901800549819</v>
          </cell>
          <cell r="G80357" t="str">
            <v>16901800549816</v>
          </cell>
          <cell r="H80357" t="str">
            <v>36901800549810</v>
          </cell>
          <cell r="I80357" t="str">
            <v>物联技术</v>
          </cell>
          <cell r="J80357">
            <v>60</v>
          </cell>
          <cell r="K80357">
            <v>16</v>
          </cell>
          <cell r="L80357">
            <v>1</v>
          </cell>
          <cell r="M80357">
            <v>377</v>
          </cell>
          <cell r="N80357">
            <v>294</v>
          </cell>
          <cell r="O80357">
            <v>336</v>
          </cell>
          <cell r="P80357">
            <v>3.7241568000000003E-2</v>
          </cell>
          <cell r="Q80357">
            <v>15.61</v>
          </cell>
          <cell r="R80357">
            <v>12</v>
          </cell>
        </row>
        <row r="80358">
          <cell r="A80358">
            <v>761684</v>
          </cell>
          <cell r="B80358" t="str">
            <v>G760070100000239</v>
          </cell>
          <cell r="C80358" t="str">
            <v xml:space="preserve">G NP72-KW 300KW 380V 500/5A                       </v>
          </cell>
          <cell r="D80358" t="str">
            <v>NP72-KW 300KW 380V 500/5A</v>
          </cell>
          <cell r="E80358" t="str">
            <v>N</v>
          </cell>
          <cell r="F80358" t="str">
            <v>6901800561118</v>
          </cell>
          <cell r="G80358" t="str">
            <v>16901800561115</v>
          </cell>
          <cell r="H80358" t="str">
            <v>36901800561119</v>
          </cell>
          <cell r="I80358" t="str">
            <v>仪器仪表</v>
          </cell>
          <cell r="J80358">
            <v>72</v>
          </cell>
          <cell r="K80358">
            <v>72</v>
          </cell>
          <cell r="L80358">
            <v>1</v>
          </cell>
          <cell r="M80358">
            <v>490</v>
          </cell>
          <cell r="N80358">
            <v>305</v>
          </cell>
          <cell r="O80358">
            <v>265</v>
          </cell>
          <cell r="P80358">
            <v>3.9604250000000001E-2</v>
          </cell>
          <cell r="Q80358">
            <v>19.54</v>
          </cell>
          <cell r="R80358">
            <v>16.559999999999999</v>
          </cell>
        </row>
        <row r="80359">
          <cell r="A80359">
            <v>761685</v>
          </cell>
          <cell r="B80359" t="str">
            <v>G760070100000240</v>
          </cell>
          <cell r="C80359" t="str">
            <v xml:space="preserve">G NP48-A 5/10A（过载）                            </v>
          </cell>
          <cell r="D80359" t="str">
            <v>NP48-A 5/10A（OL）</v>
          </cell>
          <cell r="E80359" t="str">
            <v/>
          </cell>
          <cell r="F80359" t="str">
            <v>6901800561125</v>
          </cell>
          <cell r="G80359" t="str">
            <v>16901800561122</v>
          </cell>
          <cell r="H80359" t="str">
            <v>36901800561126</v>
          </cell>
          <cell r="I80359" t="str">
            <v>仪器仪表</v>
          </cell>
          <cell r="J80359" t="str">
            <v/>
          </cell>
          <cell r="K80359">
            <v>100</v>
          </cell>
          <cell r="L80359" t="str">
            <v/>
          </cell>
          <cell r="P80359">
            <v>0</v>
          </cell>
          <cell r="Q80359" t="str">
            <v/>
          </cell>
          <cell r="R80359" t="str">
            <v/>
          </cell>
        </row>
        <row r="80360">
          <cell r="A80360">
            <v>759019</v>
          </cell>
          <cell r="B80360" t="str">
            <v>G760070100000242</v>
          </cell>
          <cell r="C80360" t="str">
            <v xml:space="preserve">G XMTA-5110 K 0-1300℃                            </v>
          </cell>
          <cell r="D80360" t="str">
            <v>XMTA-5110 K 0-1300℃</v>
          </cell>
          <cell r="E80360" t="str">
            <v/>
          </cell>
          <cell r="F80360" t="str">
            <v>6901800549826</v>
          </cell>
          <cell r="G80360" t="str">
            <v>16901800549823</v>
          </cell>
          <cell r="H80360" t="str">
            <v>36901800549827</v>
          </cell>
          <cell r="I80360" t="str">
            <v>物联技术</v>
          </cell>
          <cell r="J80360" t="str">
            <v/>
          </cell>
          <cell r="K80360">
            <v>24</v>
          </cell>
          <cell r="L80360" t="str">
            <v/>
          </cell>
          <cell r="P80360">
            <v>0</v>
          </cell>
          <cell r="Q80360" t="str">
            <v/>
          </cell>
          <cell r="R80360" t="str">
            <v/>
          </cell>
        </row>
        <row r="80361">
          <cell r="A80361">
            <v>759020</v>
          </cell>
          <cell r="B80361" t="str">
            <v>G760070100000243</v>
          </cell>
          <cell r="C80361" t="str">
            <v xml:space="preserve">G XMTD-5110 K 0-1300℃                            </v>
          </cell>
          <cell r="D80361" t="str">
            <v>XMTD-5110 K 0-1300℃</v>
          </cell>
          <cell r="E80361" t="str">
            <v/>
          </cell>
          <cell r="F80361" t="str">
            <v>6901800549833</v>
          </cell>
          <cell r="G80361" t="str">
            <v>16901800549830</v>
          </cell>
          <cell r="H80361" t="str">
            <v>36901800549834</v>
          </cell>
          <cell r="I80361" t="str">
            <v>物联技术</v>
          </cell>
          <cell r="J80361" t="str">
            <v/>
          </cell>
          <cell r="K80361">
            <v>24</v>
          </cell>
          <cell r="L80361" t="str">
            <v/>
          </cell>
          <cell r="P80361">
            <v>0</v>
          </cell>
          <cell r="Q80361" t="str">
            <v/>
          </cell>
          <cell r="R80361" t="str">
            <v/>
          </cell>
        </row>
        <row r="80362">
          <cell r="A80362">
            <v>761686</v>
          </cell>
          <cell r="B80362" t="str">
            <v>G760070100000244</v>
          </cell>
          <cell r="C80362" t="str">
            <v xml:space="preserve">G NP48-A 100/200/5A（过载）                       </v>
          </cell>
          <cell r="D80362" t="str">
            <v>NP48-A 100/200/5A（OL）</v>
          </cell>
          <cell r="E80362" t="str">
            <v>N</v>
          </cell>
          <cell r="F80362" t="str">
            <v>6901800561132</v>
          </cell>
          <cell r="G80362" t="str">
            <v>16901800561139</v>
          </cell>
          <cell r="H80362" t="str">
            <v>36901800561133</v>
          </cell>
          <cell r="I80362" t="str">
            <v>仪器仪表</v>
          </cell>
          <cell r="J80362">
            <v>100</v>
          </cell>
          <cell r="K80362">
            <v>100</v>
          </cell>
          <cell r="L80362">
            <v>1</v>
          </cell>
          <cell r="M80362">
            <v>390</v>
          </cell>
          <cell r="N80362">
            <v>300</v>
          </cell>
          <cell r="O80362">
            <v>280</v>
          </cell>
          <cell r="P80362">
            <v>3.2759999999999997E-2</v>
          </cell>
          <cell r="Q80362">
            <v>12.21</v>
          </cell>
          <cell r="R80362">
            <v>10</v>
          </cell>
        </row>
        <row r="80363">
          <cell r="A80363">
            <v>734003</v>
          </cell>
          <cell r="B80363" t="str">
            <v>G760070100000302</v>
          </cell>
          <cell r="C80363" t="str">
            <v xml:space="preserve">G DD701 230V10(40)A 50HZ 2级                      </v>
          </cell>
          <cell r="D80363" t="str">
            <v>DD701 230V10(40)A 50HZ class2</v>
          </cell>
          <cell r="E80363" t="str">
            <v/>
          </cell>
          <cell r="F80363" t="str">
            <v>6901800523390</v>
          </cell>
          <cell r="G80363" t="str">
            <v>16901800523397</v>
          </cell>
          <cell r="H80363" t="str">
            <v>36901800523391</v>
          </cell>
          <cell r="I80363" t="str">
            <v>仪器仪表</v>
          </cell>
          <cell r="J80363" t="str">
            <v/>
          </cell>
          <cell r="K80363">
            <v>20</v>
          </cell>
          <cell r="L80363" t="str">
            <v/>
          </cell>
          <cell r="P80363">
            <v>0</v>
          </cell>
          <cell r="Q80363" t="str">
            <v/>
          </cell>
          <cell r="R80363" t="str">
            <v/>
          </cell>
        </row>
        <row r="80364">
          <cell r="A80364">
            <v>734005</v>
          </cell>
          <cell r="B80364" t="str">
            <v>G760070100000304</v>
          </cell>
          <cell r="C80364" t="str">
            <v xml:space="preserve">G DD702 220V10(40)A 50Hz 2级 出口定制             </v>
          </cell>
          <cell r="D80364" t="str">
            <v>DD702 220V 10(40)A 5 class2 C</v>
          </cell>
          <cell r="E80364" t="str">
            <v/>
          </cell>
          <cell r="F80364" t="str">
            <v>6901800523413</v>
          </cell>
          <cell r="G80364" t="str">
            <v>16901800523410</v>
          </cell>
          <cell r="H80364" t="str">
            <v>36901800523414</v>
          </cell>
          <cell r="I80364" t="str">
            <v>仪器仪表</v>
          </cell>
          <cell r="J80364" t="str">
            <v/>
          </cell>
          <cell r="K80364">
            <v>12</v>
          </cell>
          <cell r="L80364" t="str">
            <v/>
          </cell>
          <cell r="P80364">
            <v>0</v>
          </cell>
          <cell r="Q80364" t="str">
            <v/>
          </cell>
          <cell r="R80364" t="str">
            <v/>
          </cell>
        </row>
        <row r="80365">
          <cell r="A80365">
            <v>734006</v>
          </cell>
          <cell r="B80365" t="str">
            <v>G760070100000305</v>
          </cell>
          <cell r="C80365" t="str">
            <v xml:space="preserve">G 大尾盖DDS666                                    </v>
          </cell>
          <cell r="D80365" t="str">
            <v/>
          </cell>
          <cell r="E80365" t="str">
            <v/>
          </cell>
          <cell r="F80365" t="str">
            <v/>
          </cell>
          <cell r="G80365" t="str">
            <v/>
          </cell>
          <cell r="H80365" t="str">
            <v/>
          </cell>
          <cell r="I80365" t="str">
            <v>仪器仪表</v>
          </cell>
          <cell r="J80365" t="str">
            <v/>
          </cell>
          <cell r="K80365">
            <v>12</v>
          </cell>
          <cell r="L80365" t="str">
            <v/>
          </cell>
          <cell r="P80365">
            <v>0</v>
          </cell>
          <cell r="Q80365" t="str">
            <v/>
          </cell>
          <cell r="R80365" t="str">
            <v/>
          </cell>
        </row>
        <row r="80366">
          <cell r="A80366">
            <v>734007</v>
          </cell>
          <cell r="B80366" t="str">
            <v>G760070100000306</v>
          </cell>
          <cell r="C80366" t="str">
            <v xml:space="preserve">G 卡封螺钉M4×25铜2孔 半螺纹                      </v>
          </cell>
          <cell r="D80366" t="str">
            <v/>
          </cell>
          <cell r="E80366" t="str">
            <v/>
          </cell>
          <cell r="F80366" t="str">
            <v/>
          </cell>
          <cell r="G80366" t="str">
            <v/>
          </cell>
          <cell r="H80366" t="str">
            <v/>
          </cell>
          <cell r="I80366" t="str">
            <v>仪器仪表</v>
          </cell>
          <cell r="J80366" t="str">
            <v/>
          </cell>
          <cell r="K80366">
            <v>12</v>
          </cell>
          <cell r="L80366" t="str">
            <v/>
          </cell>
          <cell r="P80366">
            <v>0</v>
          </cell>
          <cell r="Q80366" t="str">
            <v/>
          </cell>
          <cell r="R80366" t="str">
            <v/>
          </cell>
        </row>
        <row r="80367">
          <cell r="A80367">
            <v>734019</v>
          </cell>
          <cell r="B80367" t="str">
            <v>G760070100000308</v>
          </cell>
          <cell r="C80367" t="str">
            <v xml:space="preserve">G DD862-4 220V10(40)A 50Hz 2级 出口定制           </v>
          </cell>
          <cell r="D80367" t="str">
            <v>DD862-4 220V10(40)A 50Hz class 2</v>
          </cell>
          <cell r="E80367" t="str">
            <v/>
          </cell>
          <cell r="F80367" t="str">
            <v/>
          </cell>
          <cell r="G80367" t="str">
            <v/>
          </cell>
          <cell r="H80367" t="str">
            <v/>
          </cell>
          <cell r="I80367" t="str">
            <v>仪器仪表</v>
          </cell>
          <cell r="J80367" t="str">
            <v/>
          </cell>
          <cell r="K80367">
            <v>12</v>
          </cell>
          <cell r="L80367" t="str">
            <v/>
          </cell>
          <cell r="P80367">
            <v>0</v>
          </cell>
          <cell r="Q80367" t="str">
            <v/>
          </cell>
          <cell r="R80367" t="str">
            <v/>
          </cell>
        </row>
        <row r="80368">
          <cell r="A80368">
            <v>734020</v>
          </cell>
          <cell r="B80368" t="str">
            <v>G760070100000309</v>
          </cell>
          <cell r="C80368" t="str">
            <v xml:space="preserve">G DD862-4西班牙语标牌 智利                        </v>
          </cell>
          <cell r="D80368" t="str">
            <v>NUEVA PLACA PARA DD862-4</v>
          </cell>
          <cell r="E80368" t="str">
            <v/>
          </cell>
          <cell r="F80368" t="str">
            <v/>
          </cell>
          <cell r="G80368" t="str">
            <v/>
          </cell>
          <cell r="H80368" t="str">
            <v/>
          </cell>
          <cell r="I80368" t="str">
            <v>仪器仪表</v>
          </cell>
          <cell r="J80368" t="str">
            <v/>
          </cell>
          <cell r="K80368">
            <v>12</v>
          </cell>
          <cell r="L80368" t="str">
            <v/>
          </cell>
          <cell r="P80368">
            <v>0</v>
          </cell>
          <cell r="Q80368" t="str">
            <v/>
          </cell>
          <cell r="R80368" t="str">
            <v/>
          </cell>
        </row>
        <row r="80369">
          <cell r="A80369">
            <v>734021</v>
          </cell>
          <cell r="B80369" t="str">
            <v>G760070100000310</v>
          </cell>
          <cell r="C80369" t="str">
            <v xml:space="preserve">G 铅封 DD862 Y8.885.048                           </v>
          </cell>
          <cell r="D80369" t="str">
            <v>Lead seal DD862 Y8.885.048</v>
          </cell>
          <cell r="E80369" t="str">
            <v/>
          </cell>
          <cell r="F80369" t="str">
            <v/>
          </cell>
          <cell r="G80369" t="str">
            <v/>
          </cell>
          <cell r="H80369" t="str">
            <v/>
          </cell>
          <cell r="I80369" t="str">
            <v>仪器仪表</v>
          </cell>
          <cell r="J80369" t="str">
            <v/>
          </cell>
          <cell r="K80369">
            <v>12</v>
          </cell>
          <cell r="L80369" t="str">
            <v/>
          </cell>
          <cell r="P80369">
            <v>0</v>
          </cell>
          <cell r="Q80369" t="str">
            <v/>
          </cell>
          <cell r="R80369" t="str">
            <v/>
          </cell>
        </row>
        <row r="80370">
          <cell r="A80370">
            <v>734022</v>
          </cell>
          <cell r="B80370" t="str">
            <v>G760070100000311</v>
          </cell>
          <cell r="C80370" t="str">
            <v xml:space="preserve">G 铅封线 (铜) 0.33*0.25                           </v>
          </cell>
          <cell r="D80370" t="str">
            <v>Lead seal wire(copper) 0.33*0.25</v>
          </cell>
          <cell r="E80370" t="str">
            <v/>
          </cell>
          <cell r="F80370" t="str">
            <v/>
          </cell>
          <cell r="G80370" t="str">
            <v/>
          </cell>
          <cell r="H80370" t="str">
            <v/>
          </cell>
          <cell r="I80370" t="str">
            <v>仪器仪表</v>
          </cell>
          <cell r="J80370" t="str">
            <v/>
          </cell>
          <cell r="K80370">
            <v>12</v>
          </cell>
          <cell r="L80370" t="str">
            <v/>
          </cell>
          <cell r="P80370">
            <v>0</v>
          </cell>
          <cell r="Q80370" t="str">
            <v/>
          </cell>
          <cell r="R80370" t="str">
            <v/>
          </cell>
        </row>
        <row r="80371">
          <cell r="A80371">
            <v>112831</v>
          </cell>
          <cell r="B80371" t="str">
            <v>G760070100000315</v>
          </cell>
          <cell r="C80371" t="str">
            <v xml:space="preserve">G AS26单相三线基表240V 30(200)A CL200 精度1.0     </v>
          </cell>
          <cell r="D80371" t="str">
            <v>AS26 ANSI Meter 1P3W 240V 30(200)A CL1.0</v>
          </cell>
          <cell r="E80371" t="str">
            <v/>
          </cell>
          <cell r="F80371" t="str">
            <v/>
          </cell>
          <cell r="G80371" t="str">
            <v/>
          </cell>
          <cell r="H80371" t="str">
            <v/>
          </cell>
          <cell r="I80371" t="str">
            <v>仪器仪表</v>
          </cell>
          <cell r="J80371" t="str">
            <v/>
          </cell>
          <cell r="K80371">
            <v>24</v>
          </cell>
          <cell r="L80371" t="str">
            <v/>
          </cell>
          <cell r="P80371">
            <v>0</v>
          </cell>
          <cell r="Q80371" t="str">
            <v/>
          </cell>
          <cell r="R80371" t="str">
            <v/>
          </cell>
        </row>
        <row r="80372">
          <cell r="A80372">
            <v>112991</v>
          </cell>
          <cell r="B80372" t="str">
            <v>G760070100000316</v>
          </cell>
          <cell r="C80372" t="str">
            <v xml:space="preserve">G AS26单相两线基表120V 15(100)A CL100 精度1.0     </v>
          </cell>
          <cell r="D80372" t="str">
            <v>AS26 ANSI Meter 1P2W 120V 15(100)A CL100</v>
          </cell>
          <cell r="E80372" t="str">
            <v/>
          </cell>
          <cell r="F80372" t="str">
            <v/>
          </cell>
          <cell r="G80372" t="str">
            <v/>
          </cell>
          <cell r="H80372" t="str">
            <v/>
          </cell>
          <cell r="I80372" t="str">
            <v>仪器仪表</v>
          </cell>
          <cell r="J80372" t="str">
            <v/>
          </cell>
          <cell r="K80372">
            <v>24</v>
          </cell>
          <cell r="L80372" t="str">
            <v/>
          </cell>
          <cell r="P80372">
            <v>0</v>
          </cell>
          <cell r="Q80372" t="str">
            <v/>
          </cell>
          <cell r="R80372" t="str">
            <v/>
          </cell>
        </row>
        <row r="80373">
          <cell r="A80373">
            <v>113208</v>
          </cell>
          <cell r="B80373" t="str">
            <v>G760070100000319</v>
          </cell>
          <cell r="C80373" t="str">
            <v xml:space="preserve">G Chint prepaid vending system software           </v>
          </cell>
          <cell r="D80373" t="str">
            <v>Chint prepaid vending system software</v>
          </cell>
          <cell r="E80373" t="str">
            <v/>
          </cell>
          <cell r="F80373" t="str">
            <v/>
          </cell>
          <cell r="G80373" t="str">
            <v/>
          </cell>
          <cell r="H80373" t="str">
            <v/>
          </cell>
          <cell r="I80373" t="str">
            <v>仪器仪表</v>
          </cell>
          <cell r="J80373" t="str">
            <v/>
          </cell>
          <cell r="K80373">
            <v>24</v>
          </cell>
          <cell r="L80373" t="str">
            <v/>
          </cell>
          <cell r="P80373">
            <v>0</v>
          </cell>
          <cell r="Q80373" t="str">
            <v/>
          </cell>
          <cell r="R80373" t="str">
            <v/>
          </cell>
        </row>
        <row r="80374">
          <cell r="A80374">
            <v>162436</v>
          </cell>
          <cell r="B80374" t="str">
            <v>G760070100000320</v>
          </cell>
          <cell r="C80374" t="str">
            <v xml:space="preserve">G DD701 220V15(60)A 50HZ 2级 止逆黎巴嫩           </v>
          </cell>
          <cell r="D80374" t="str">
            <v>DD701 220V15(60)A 50HZ Class 2</v>
          </cell>
          <cell r="E80374" t="str">
            <v/>
          </cell>
          <cell r="F80374" t="str">
            <v/>
          </cell>
          <cell r="G80374" t="str">
            <v/>
          </cell>
          <cell r="H80374" t="str">
            <v/>
          </cell>
          <cell r="I80374" t="str">
            <v>仪器仪表</v>
          </cell>
          <cell r="J80374" t="str">
            <v/>
          </cell>
          <cell r="K80374">
            <v>24</v>
          </cell>
          <cell r="L80374" t="str">
            <v/>
          </cell>
          <cell r="P80374">
            <v>0</v>
          </cell>
          <cell r="Q80374" t="str">
            <v/>
          </cell>
          <cell r="R80374" t="str">
            <v/>
          </cell>
        </row>
        <row r="80375">
          <cell r="A80375">
            <v>205871</v>
          </cell>
          <cell r="B80375" t="str">
            <v>G760070100000321</v>
          </cell>
          <cell r="C80375" t="str">
            <v xml:space="preserve">G 超声波水表 LoRa 手持机 海外                     </v>
          </cell>
          <cell r="D80375" t="str">
            <v>HHU for Ultrasonic water meter LORA</v>
          </cell>
          <cell r="E80375" t="str">
            <v/>
          </cell>
          <cell r="F80375" t="str">
            <v/>
          </cell>
          <cell r="G80375" t="str">
            <v/>
          </cell>
          <cell r="H80375" t="str">
            <v/>
          </cell>
          <cell r="I80375" t="str">
            <v>仪器仪表</v>
          </cell>
          <cell r="J80375" t="str">
            <v/>
          </cell>
          <cell r="K80375">
            <v>12</v>
          </cell>
          <cell r="L80375" t="str">
            <v/>
          </cell>
          <cell r="P80375">
            <v>0</v>
          </cell>
          <cell r="Q80375" t="str">
            <v/>
          </cell>
          <cell r="R80375" t="str">
            <v/>
          </cell>
        </row>
        <row r="80376">
          <cell r="A80376">
            <v>205872</v>
          </cell>
          <cell r="B80376" t="str">
            <v>G760070100000322</v>
          </cell>
          <cell r="C80376" t="str">
            <v xml:space="preserve">G 超声波水表 LoRa 采集器 海外                     </v>
          </cell>
          <cell r="D80376" t="str">
            <v>Concentrator for Ultrasonic water meter</v>
          </cell>
          <cell r="E80376" t="str">
            <v/>
          </cell>
          <cell r="F80376" t="str">
            <v/>
          </cell>
          <cell r="G80376" t="str">
            <v/>
          </cell>
          <cell r="H80376" t="str">
            <v/>
          </cell>
          <cell r="I80376" t="str">
            <v>仪器仪表</v>
          </cell>
          <cell r="J80376" t="str">
            <v/>
          </cell>
          <cell r="K80376">
            <v>12</v>
          </cell>
          <cell r="L80376" t="str">
            <v/>
          </cell>
          <cell r="P80376">
            <v>0</v>
          </cell>
          <cell r="Q80376" t="str">
            <v/>
          </cell>
          <cell r="R80376" t="str">
            <v/>
          </cell>
        </row>
        <row r="80377">
          <cell r="A80377">
            <v>205873</v>
          </cell>
          <cell r="B80377" t="str">
            <v>G760070100000323</v>
          </cell>
          <cell r="C80377" t="str">
            <v xml:space="preserve">G 超声波水表 LoRa 采集器 车载式 海外              </v>
          </cell>
          <cell r="D80377" t="str">
            <v>Ultrasonic water meter Car Concentrator</v>
          </cell>
          <cell r="E80377" t="str">
            <v/>
          </cell>
          <cell r="F80377" t="str">
            <v/>
          </cell>
          <cell r="G80377" t="str">
            <v/>
          </cell>
          <cell r="H80377" t="str">
            <v/>
          </cell>
          <cell r="I80377" t="str">
            <v>仪器仪表</v>
          </cell>
          <cell r="J80377" t="str">
            <v/>
          </cell>
          <cell r="K80377">
            <v>12</v>
          </cell>
          <cell r="L80377" t="str">
            <v/>
          </cell>
          <cell r="P80377">
            <v>0</v>
          </cell>
          <cell r="Q80377" t="str">
            <v/>
          </cell>
          <cell r="R80377" t="str">
            <v/>
          </cell>
        </row>
        <row r="80378">
          <cell r="A80378">
            <v>205874</v>
          </cell>
          <cell r="B80378" t="str">
            <v>G760070100000324</v>
          </cell>
          <cell r="C80378" t="str">
            <v xml:space="preserve">G DN15超声波水表 LoRa 海外 阀控                   </v>
          </cell>
          <cell r="D80378" t="str">
            <v>DN15 Ultrasonic water meter</v>
          </cell>
          <cell r="E80378" t="str">
            <v/>
          </cell>
          <cell r="F80378" t="str">
            <v/>
          </cell>
          <cell r="G80378" t="str">
            <v/>
          </cell>
          <cell r="H80378" t="str">
            <v/>
          </cell>
          <cell r="I80378" t="str">
            <v>仪器仪表</v>
          </cell>
          <cell r="J80378" t="str">
            <v/>
          </cell>
          <cell r="K80378">
            <v>12</v>
          </cell>
          <cell r="L80378" t="str">
            <v/>
          </cell>
          <cell r="P80378">
            <v>0</v>
          </cell>
          <cell r="Q80378" t="str">
            <v/>
          </cell>
          <cell r="R80378" t="str">
            <v/>
          </cell>
        </row>
        <row r="80379">
          <cell r="A80379">
            <v>217955</v>
          </cell>
          <cell r="B80379" t="str">
            <v>G760070100000325</v>
          </cell>
          <cell r="C80379" t="str">
            <v xml:space="preserve">G ET135 PP meter without SupCap                   </v>
          </cell>
          <cell r="D80379" t="str">
            <v>G ET135 PP meter without SupCap</v>
          </cell>
          <cell r="E80379" t="str">
            <v/>
          </cell>
          <cell r="F80379" t="str">
            <v/>
          </cell>
          <cell r="G80379" t="str">
            <v/>
          </cell>
          <cell r="H80379" t="str">
            <v/>
          </cell>
          <cell r="I80379" t="str">
            <v>仪器仪表</v>
          </cell>
          <cell r="J80379" t="str">
            <v/>
          </cell>
          <cell r="K80379">
            <v>12</v>
          </cell>
          <cell r="L80379" t="str">
            <v/>
          </cell>
          <cell r="P80379">
            <v>0</v>
          </cell>
          <cell r="Q80379" t="str">
            <v/>
          </cell>
          <cell r="R80379" t="str">
            <v/>
          </cell>
        </row>
        <row r="80380">
          <cell r="A80380">
            <v>217956</v>
          </cell>
          <cell r="B80380" t="str">
            <v>G760070100000326</v>
          </cell>
          <cell r="C80380" t="str">
            <v xml:space="preserve">G ET135 full function PP meter                    </v>
          </cell>
          <cell r="D80380" t="str">
            <v>G ET135 full function PP meter</v>
          </cell>
          <cell r="E80380" t="str">
            <v/>
          </cell>
          <cell r="F80380" t="str">
            <v/>
          </cell>
          <cell r="G80380" t="str">
            <v/>
          </cell>
          <cell r="H80380" t="str">
            <v/>
          </cell>
          <cell r="I80380" t="str">
            <v>仪器仪表</v>
          </cell>
          <cell r="J80380" t="str">
            <v/>
          </cell>
          <cell r="K80380">
            <v>12</v>
          </cell>
          <cell r="L80380" t="str">
            <v/>
          </cell>
          <cell r="P80380">
            <v>0</v>
          </cell>
          <cell r="Q80380" t="str">
            <v/>
          </cell>
          <cell r="R80380" t="str">
            <v/>
          </cell>
        </row>
        <row r="80381">
          <cell r="A80381">
            <v>252591</v>
          </cell>
          <cell r="B80381" t="str">
            <v>G760070100000327</v>
          </cell>
          <cell r="C80381" t="str">
            <v xml:space="preserve">DDS666 220V10(100)A 1级计度器 昆仑海外            </v>
          </cell>
          <cell r="D80381" t="str">
            <v>DDS666 220V10(100)A CL1 register</v>
          </cell>
          <cell r="E80381" t="str">
            <v>N</v>
          </cell>
          <cell r="F80381" t="str">
            <v>6941498997554</v>
          </cell>
          <cell r="G80381" t="str">
            <v>16941498997551</v>
          </cell>
          <cell r="H80381" t="str">
            <v>36941498997555</v>
          </cell>
          <cell r="I80381" t="str">
            <v>仪器仪表</v>
          </cell>
          <cell r="J80381">
            <v>20</v>
          </cell>
          <cell r="K80381">
            <v>12</v>
          </cell>
          <cell r="L80381">
            <v>1</v>
          </cell>
          <cell r="M80381">
            <v>330</v>
          </cell>
          <cell r="N80381">
            <v>246</v>
          </cell>
          <cell r="O80381">
            <v>212</v>
          </cell>
          <cell r="P80381">
            <v>1.7210159999999999E-2</v>
          </cell>
          <cell r="Q80381">
            <v>9.66</v>
          </cell>
          <cell r="R80381">
            <v>9</v>
          </cell>
        </row>
        <row r="80382">
          <cell r="A80382">
            <v>252592</v>
          </cell>
          <cell r="B80382" t="str">
            <v>G760070100000328</v>
          </cell>
          <cell r="C80382" t="str">
            <v xml:space="preserve">DDS666 230V10(100)A 1级计度器 昆仑海外            </v>
          </cell>
          <cell r="D80382" t="str">
            <v>DDS666 230V10(100)A CL1 register</v>
          </cell>
          <cell r="E80382" t="str">
            <v>N</v>
          </cell>
          <cell r="F80382" t="str">
            <v>6941498997561</v>
          </cell>
          <cell r="G80382" t="str">
            <v>16941498997568</v>
          </cell>
          <cell r="H80382" t="str">
            <v>36941498997562</v>
          </cell>
          <cell r="I80382" t="str">
            <v>仪器仪表</v>
          </cell>
          <cell r="J80382">
            <v>20</v>
          </cell>
          <cell r="K80382">
            <v>12</v>
          </cell>
          <cell r="L80382">
            <v>1</v>
          </cell>
          <cell r="M80382">
            <v>330</v>
          </cell>
          <cell r="N80382">
            <v>246</v>
          </cell>
          <cell r="O80382">
            <v>212</v>
          </cell>
          <cell r="P80382">
            <v>1.7210159999999999E-2</v>
          </cell>
          <cell r="Q80382">
            <v>9.66</v>
          </cell>
          <cell r="R80382">
            <v>9</v>
          </cell>
        </row>
        <row r="80383">
          <cell r="A80383">
            <v>279305</v>
          </cell>
          <cell r="B80383" t="str">
            <v>G760070100000329</v>
          </cell>
          <cell r="C80383" t="str">
            <v xml:space="preserve">DDS666 220V10(100)A 1级计度器 昆仑海外 长尾盖     </v>
          </cell>
          <cell r="D80383" t="str">
            <v>DDS666 220V10(100)A register long</v>
          </cell>
          <cell r="E80383" t="str">
            <v/>
          </cell>
          <cell r="F80383" t="str">
            <v>6941716424145</v>
          </cell>
          <cell r="G80383" t="str">
            <v>16941716424142</v>
          </cell>
          <cell r="H80383" t="str">
            <v>36941716424146</v>
          </cell>
          <cell r="I80383" t="str">
            <v>仪器仪表</v>
          </cell>
          <cell r="J80383" t="str">
            <v/>
          </cell>
          <cell r="K80383">
            <v>12</v>
          </cell>
          <cell r="L80383" t="str">
            <v/>
          </cell>
          <cell r="P80383">
            <v>0</v>
          </cell>
          <cell r="Q80383" t="str">
            <v/>
          </cell>
          <cell r="R80383" t="str">
            <v/>
          </cell>
        </row>
        <row r="80384">
          <cell r="A80384">
            <v>297340</v>
          </cell>
          <cell r="B80384" t="str">
            <v>G760070100000330</v>
          </cell>
          <cell r="C80384" t="str">
            <v xml:space="preserve">DDS666 240V20(100)A 1级计度器 昆仑海外            </v>
          </cell>
          <cell r="D80384" t="str">
            <v>DDS666 240V20(100)A class 1</v>
          </cell>
          <cell r="E80384" t="str">
            <v/>
          </cell>
          <cell r="F80384" t="str">
            <v>6941716471439</v>
          </cell>
          <cell r="G80384" t="str">
            <v>16941716471436</v>
          </cell>
          <cell r="H80384" t="str">
            <v>36941716471430</v>
          </cell>
          <cell r="I80384" t="str">
            <v>仪器仪表</v>
          </cell>
          <cell r="J80384" t="str">
            <v/>
          </cell>
          <cell r="K80384">
            <v>12</v>
          </cell>
          <cell r="L80384" t="str">
            <v/>
          </cell>
          <cell r="P80384">
            <v>0</v>
          </cell>
          <cell r="Q80384" t="str">
            <v/>
          </cell>
          <cell r="R80384" t="str">
            <v/>
          </cell>
        </row>
        <row r="80385">
          <cell r="A80385">
            <v>304864</v>
          </cell>
          <cell r="B80385" t="str">
            <v>G760070100000331</v>
          </cell>
          <cell r="C80385" t="str">
            <v xml:space="preserve">CHD130 240V 5（90）A 60Hz 0.5级 RS485             </v>
          </cell>
          <cell r="D80385" t="str">
            <v>CHD130 DIN-Rail meter</v>
          </cell>
          <cell r="E80385" t="str">
            <v/>
          </cell>
          <cell r="F80385" t="str">
            <v/>
          </cell>
          <cell r="G80385" t="str">
            <v/>
          </cell>
          <cell r="H80385" t="str">
            <v/>
          </cell>
          <cell r="I80385" t="str">
            <v>仪器仪表</v>
          </cell>
          <cell r="J80385" t="str">
            <v/>
          </cell>
          <cell r="K80385">
            <v>12</v>
          </cell>
          <cell r="L80385" t="str">
            <v/>
          </cell>
          <cell r="P80385">
            <v>0</v>
          </cell>
          <cell r="Q80385" t="str">
            <v/>
          </cell>
          <cell r="R80385" t="str">
            <v/>
          </cell>
        </row>
        <row r="80386">
          <cell r="A80386">
            <v>742000</v>
          </cell>
          <cell r="B80386" t="str">
            <v>G760070160202040</v>
          </cell>
          <cell r="C80386" t="str">
            <v xml:space="preserve">G DD666 220V10(40)A 50Hz 2级 定制                 </v>
          </cell>
          <cell r="D80386" t="str">
            <v>DD666 220V10(40)A 50HZ class2 C</v>
          </cell>
          <cell r="E80386" t="str">
            <v/>
          </cell>
          <cell r="F80386" t="str">
            <v/>
          </cell>
          <cell r="G80386" t="str">
            <v/>
          </cell>
          <cell r="H80386" t="str">
            <v/>
          </cell>
          <cell r="I80386" t="str">
            <v>仪器仪表</v>
          </cell>
          <cell r="J80386" t="str">
            <v/>
          </cell>
          <cell r="K80386">
            <v>12</v>
          </cell>
          <cell r="L80386" t="str">
            <v/>
          </cell>
          <cell r="P80386">
            <v>0</v>
          </cell>
          <cell r="Q80386" t="str">
            <v/>
          </cell>
          <cell r="R80386" t="str">
            <v/>
          </cell>
        </row>
        <row r="80387">
          <cell r="A80387">
            <v>734008</v>
          </cell>
          <cell r="B80387" t="str">
            <v>G760070186142006</v>
          </cell>
          <cell r="C80387" t="str">
            <v xml:space="preserve">G DD862-4 220V1.5(6)A 50Hz 2级 定制               </v>
          </cell>
          <cell r="D80387" t="str">
            <v>DD862-4 220V1.5(6)A 50Hz class 2 C</v>
          </cell>
          <cell r="E80387" t="str">
            <v/>
          </cell>
          <cell r="F80387" t="str">
            <v>6901800523451</v>
          </cell>
          <cell r="G80387" t="str">
            <v>16901800523458</v>
          </cell>
          <cell r="H80387" t="str">
            <v>36901800523452</v>
          </cell>
          <cell r="I80387" t="str">
            <v>仪器仪表</v>
          </cell>
          <cell r="J80387" t="str">
            <v/>
          </cell>
          <cell r="K80387">
            <v>12</v>
          </cell>
          <cell r="L80387" t="str">
            <v/>
          </cell>
          <cell r="P80387">
            <v>0</v>
          </cell>
          <cell r="Q80387" t="str">
            <v/>
          </cell>
          <cell r="R80387" t="str">
            <v/>
          </cell>
        </row>
        <row r="80388">
          <cell r="A80388">
            <v>734009</v>
          </cell>
          <cell r="B80388" t="str">
            <v>G760070186142010</v>
          </cell>
          <cell r="C80388" t="str">
            <v xml:space="preserve">G DD862-4 220V2.5(10)A 50Hz 2级 定制              </v>
          </cell>
          <cell r="D80388" t="str">
            <v>DD862-4 220V2.5(10)A 50HZ class 2 C</v>
          </cell>
          <cell r="E80388" t="str">
            <v/>
          </cell>
          <cell r="F80388" t="str">
            <v>6901800523468</v>
          </cell>
          <cell r="G80388" t="str">
            <v>16901800523465</v>
          </cell>
          <cell r="H80388" t="str">
            <v>36901800523469</v>
          </cell>
          <cell r="I80388" t="str">
            <v>仪器仪表</v>
          </cell>
          <cell r="J80388" t="str">
            <v/>
          </cell>
          <cell r="K80388">
            <v>12</v>
          </cell>
          <cell r="L80388" t="str">
            <v/>
          </cell>
          <cell r="P80388">
            <v>0</v>
          </cell>
          <cell r="Q80388" t="str">
            <v/>
          </cell>
          <cell r="R80388" t="str">
            <v/>
          </cell>
        </row>
        <row r="80389">
          <cell r="A80389">
            <v>734010</v>
          </cell>
          <cell r="B80389" t="str">
            <v>G760070186142020</v>
          </cell>
          <cell r="C80389" t="str">
            <v xml:space="preserve">G DD862-4 220V5(20)A 50Hz 2级 定制                </v>
          </cell>
          <cell r="D80389" t="str">
            <v>DD862-4 220V5(20)A 50Hz class 2 C</v>
          </cell>
          <cell r="E80389" t="str">
            <v/>
          </cell>
          <cell r="F80389" t="str">
            <v>6901800523475</v>
          </cell>
          <cell r="G80389" t="str">
            <v>16901800523472</v>
          </cell>
          <cell r="H80389" t="str">
            <v>36901800523476</v>
          </cell>
          <cell r="I80389" t="str">
            <v>仪器仪表</v>
          </cell>
          <cell r="J80389" t="str">
            <v/>
          </cell>
          <cell r="K80389">
            <v>12</v>
          </cell>
          <cell r="L80389" t="str">
            <v/>
          </cell>
          <cell r="P80389">
            <v>0</v>
          </cell>
          <cell r="Q80389" t="str">
            <v/>
          </cell>
          <cell r="R80389" t="str">
            <v/>
          </cell>
        </row>
        <row r="80390">
          <cell r="A80390">
            <v>734011</v>
          </cell>
          <cell r="B80390" t="str">
            <v>G760070186142040</v>
          </cell>
          <cell r="C80390" t="str">
            <v xml:space="preserve">G DD862-4 220V10(40)A 50Hz 2级 定制               </v>
          </cell>
          <cell r="D80390" t="str">
            <v>DD862-4 220V10(40)A 50HZ class 2 C</v>
          </cell>
          <cell r="E80390" t="str">
            <v/>
          </cell>
          <cell r="F80390" t="str">
            <v>6901800523482</v>
          </cell>
          <cell r="G80390" t="str">
            <v>16901800523489</v>
          </cell>
          <cell r="H80390" t="str">
            <v>36901800523483</v>
          </cell>
          <cell r="I80390" t="str">
            <v>仪器仪表</v>
          </cell>
          <cell r="J80390" t="str">
            <v/>
          </cell>
          <cell r="K80390">
            <v>12</v>
          </cell>
          <cell r="L80390" t="str">
            <v/>
          </cell>
          <cell r="P80390">
            <v>0</v>
          </cell>
          <cell r="Q80390" t="str">
            <v/>
          </cell>
          <cell r="R80390" t="str">
            <v/>
          </cell>
        </row>
        <row r="80391">
          <cell r="A80391">
            <v>734012</v>
          </cell>
          <cell r="B80391" t="str">
            <v>G760070186142060</v>
          </cell>
          <cell r="C80391" t="str">
            <v xml:space="preserve">G DD862-4 220V15(60)A 50Hz 2级 定制               </v>
          </cell>
          <cell r="D80391" t="str">
            <v>DD862-4 220V15(60)A 50HZ class 2 C</v>
          </cell>
          <cell r="E80391" t="str">
            <v/>
          </cell>
          <cell r="F80391" t="str">
            <v>6901800523499</v>
          </cell>
          <cell r="G80391" t="str">
            <v>16901800523496</v>
          </cell>
          <cell r="H80391" t="str">
            <v>36901800523490</v>
          </cell>
          <cell r="I80391" t="str">
            <v>仪器仪表</v>
          </cell>
          <cell r="J80391" t="str">
            <v/>
          </cell>
          <cell r="K80391">
            <v>12</v>
          </cell>
          <cell r="L80391" t="str">
            <v/>
          </cell>
          <cell r="P80391">
            <v>0</v>
          </cell>
          <cell r="Q80391" t="str">
            <v/>
          </cell>
          <cell r="R80391" t="str">
            <v/>
          </cell>
        </row>
        <row r="80392">
          <cell r="A80392">
            <v>734013</v>
          </cell>
          <cell r="B80392" t="str">
            <v>G760070186142080</v>
          </cell>
          <cell r="C80392" t="str">
            <v xml:space="preserve">G DD862-4 220V20(80)A 50Hz 2级 定制               </v>
          </cell>
          <cell r="D80392" t="str">
            <v>DD862-4 220V20(80)A 50HZ class 2 C</v>
          </cell>
          <cell r="E80392" t="str">
            <v/>
          </cell>
          <cell r="F80392" t="str">
            <v>6901800523505</v>
          </cell>
          <cell r="G80392" t="str">
            <v>16901800523502</v>
          </cell>
          <cell r="H80392" t="str">
            <v>36901800523506</v>
          </cell>
          <cell r="I80392" t="str">
            <v>仪器仪表</v>
          </cell>
          <cell r="J80392" t="str">
            <v/>
          </cell>
          <cell r="K80392">
            <v>12</v>
          </cell>
          <cell r="L80392" t="str">
            <v/>
          </cell>
          <cell r="P80392">
            <v>0</v>
          </cell>
          <cell r="Q80392" t="str">
            <v/>
          </cell>
          <cell r="R80392" t="str">
            <v/>
          </cell>
        </row>
        <row r="80393">
          <cell r="A80393">
            <v>734014</v>
          </cell>
          <cell r="B80393" t="str">
            <v>G760070186142100</v>
          </cell>
          <cell r="C80393" t="str">
            <v xml:space="preserve">G DD862-4 220V30(100)A 50Hz 2级 定制              </v>
          </cell>
          <cell r="D80393" t="str">
            <v>DD862-4 220V30(100)A 50Hz class 2 C</v>
          </cell>
          <cell r="E80393" t="str">
            <v/>
          </cell>
          <cell r="F80393" t="str">
            <v>6901800523512</v>
          </cell>
          <cell r="G80393" t="str">
            <v>16901800523519</v>
          </cell>
          <cell r="H80393" t="str">
            <v>36901800523513</v>
          </cell>
          <cell r="I80393" t="str">
            <v>仪器仪表</v>
          </cell>
          <cell r="J80393" t="str">
            <v/>
          </cell>
          <cell r="K80393">
            <v>12</v>
          </cell>
          <cell r="L80393" t="str">
            <v/>
          </cell>
          <cell r="P80393">
            <v>0</v>
          </cell>
          <cell r="Q80393" t="str">
            <v/>
          </cell>
          <cell r="R80393" t="str">
            <v/>
          </cell>
        </row>
        <row r="80394">
          <cell r="A80394">
            <v>774000</v>
          </cell>
          <cell r="B80394" t="str">
            <v>G760070212243080</v>
          </cell>
          <cell r="C80394" t="str">
            <v xml:space="preserve">G DS862-4 380V20(80)A 50Hz 2级 定制               </v>
          </cell>
          <cell r="D80394" t="str">
            <v>DS862-4 380V 20(80)A 5 class2C</v>
          </cell>
          <cell r="E80394" t="str">
            <v/>
          </cell>
          <cell r="F80394" t="str">
            <v>6901800523567</v>
          </cell>
          <cell r="G80394" t="str">
            <v>16901800523564</v>
          </cell>
          <cell r="H80394" t="str">
            <v>36901800523568</v>
          </cell>
          <cell r="I80394" t="str">
            <v>仪器仪表</v>
          </cell>
          <cell r="J80394" t="str">
            <v/>
          </cell>
          <cell r="K80394">
            <v>4</v>
          </cell>
          <cell r="L80394" t="str">
            <v/>
          </cell>
          <cell r="P80394">
            <v>0</v>
          </cell>
          <cell r="Q80394" t="str">
            <v/>
          </cell>
          <cell r="R80394" t="str">
            <v/>
          </cell>
        </row>
        <row r="80395">
          <cell r="A80395">
            <v>747000</v>
          </cell>
          <cell r="B80395" t="str">
            <v>G760070400000070</v>
          </cell>
          <cell r="C80395" t="str">
            <v xml:space="preserve">G DT862-4 230/400V10(40)A 50Hz 2级 定制           </v>
          </cell>
          <cell r="D80395" t="str">
            <v>DT862-4 230/400V10(40)A 5 class2C</v>
          </cell>
          <cell r="E80395" t="str">
            <v/>
          </cell>
          <cell r="F80395" t="str">
            <v>6901800523574</v>
          </cell>
          <cell r="G80395" t="str">
            <v>16901800523571</v>
          </cell>
          <cell r="H80395" t="str">
            <v>36901800523575</v>
          </cell>
          <cell r="I80395" t="str">
            <v>仪器仪表</v>
          </cell>
          <cell r="J80395" t="str">
            <v/>
          </cell>
          <cell r="K80395">
            <v>4</v>
          </cell>
          <cell r="L80395" t="str">
            <v/>
          </cell>
          <cell r="P80395">
            <v>0</v>
          </cell>
          <cell r="Q80395" t="str">
            <v/>
          </cell>
          <cell r="R80395" t="str">
            <v/>
          </cell>
        </row>
        <row r="80396">
          <cell r="A80396">
            <v>747001</v>
          </cell>
          <cell r="B80396" t="str">
            <v>G760070400000071</v>
          </cell>
          <cell r="C80396" t="str">
            <v xml:space="preserve">G DT862-4 230/400V20(80)A 50Hz 2级 定制           </v>
          </cell>
          <cell r="D80396" t="str">
            <v>DT862-4 230/400V 20(80)A 50Hz class 2 C</v>
          </cell>
          <cell r="E80396" t="str">
            <v/>
          </cell>
          <cell r="F80396" t="str">
            <v/>
          </cell>
          <cell r="G80396" t="str">
            <v/>
          </cell>
          <cell r="H80396" t="str">
            <v/>
          </cell>
          <cell r="I80396" t="str">
            <v>仪器仪表</v>
          </cell>
          <cell r="J80396" t="str">
            <v/>
          </cell>
          <cell r="K80396">
            <v>4</v>
          </cell>
          <cell r="L80396" t="str">
            <v/>
          </cell>
          <cell r="P80396">
            <v>0</v>
          </cell>
          <cell r="Q80396" t="str">
            <v/>
          </cell>
          <cell r="R80396" t="str">
            <v/>
          </cell>
        </row>
        <row r="80397">
          <cell r="A80397">
            <v>730001</v>
          </cell>
          <cell r="B80397" t="str">
            <v>G760070400000098</v>
          </cell>
          <cell r="C80397" t="str">
            <v xml:space="preserve">G DTS634 240/415V30(100)A 50Hz 1级计度器          </v>
          </cell>
          <cell r="D80397" t="str">
            <v>DTS634 240/415V 30(100)A 50Hz Class 1</v>
          </cell>
          <cell r="E80397" t="str">
            <v>N</v>
          </cell>
          <cell r="F80397" t="str">
            <v/>
          </cell>
          <cell r="G80397" t="str">
            <v/>
          </cell>
          <cell r="H80397" t="str">
            <v/>
          </cell>
          <cell r="I80397" t="str">
            <v>仪器仪表</v>
          </cell>
          <cell r="J80397">
            <v>6</v>
          </cell>
          <cell r="K80397">
            <v>5</v>
          </cell>
          <cell r="L80397">
            <v>1</v>
          </cell>
          <cell r="M80397">
            <v>416</v>
          </cell>
          <cell r="N80397">
            <v>346</v>
          </cell>
          <cell r="O80397">
            <v>338</v>
          </cell>
          <cell r="P80397">
            <v>4.8650367999999999E-2</v>
          </cell>
          <cell r="Q80397">
            <v>11.94</v>
          </cell>
          <cell r="R80397">
            <v>11.1</v>
          </cell>
        </row>
        <row r="80398">
          <cell r="A80398">
            <v>730002</v>
          </cell>
          <cell r="B80398" t="str">
            <v>G760070400000099</v>
          </cell>
          <cell r="C80398" t="str">
            <v xml:space="preserve">G DTS634 220/380V10(40)A 50Hz 1级 计度器          </v>
          </cell>
          <cell r="D80398" t="str">
            <v>DTS634 220/380V 10(40)A 5 class 1 R</v>
          </cell>
          <cell r="E80398" t="str">
            <v/>
          </cell>
          <cell r="F80398" t="str">
            <v>6901800523581</v>
          </cell>
          <cell r="G80398" t="str">
            <v>16901800523588</v>
          </cell>
          <cell r="H80398" t="str">
            <v>36901800523582</v>
          </cell>
          <cell r="I80398" t="str">
            <v>仪器仪表</v>
          </cell>
          <cell r="J80398" t="str">
            <v/>
          </cell>
          <cell r="K80398">
            <v>5</v>
          </cell>
          <cell r="L80398" t="str">
            <v/>
          </cell>
          <cell r="P80398">
            <v>0</v>
          </cell>
          <cell r="Q80398" t="str">
            <v/>
          </cell>
          <cell r="R80398" t="str">
            <v/>
          </cell>
        </row>
        <row r="80399">
          <cell r="A80399">
            <v>730003</v>
          </cell>
          <cell r="B80399" t="str">
            <v>G760070400000100</v>
          </cell>
          <cell r="C80399" t="str">
            <v xml:space="preserve">G DTS634 220/380V15(60)A 50Hz 1级 计度器          </v>
          </cell>
          <cell r="D80399" t="str">
            <v>DTS634 220/380V 15(60)A 5 class 1 R</v>
          </cell>
          <cell r="E80399" t="str">
            <v/>
          </cell>
          <cell r="F80399" t="str">
            <v>6901800523598</v>
          </cell>
          <cell r="G80399" t="str">
            <v>16901800523595</v>
          </cell>
          <cell r="H80399" t="str">
            <v>36901800523599</v>
          </cell>
          <cell r="I80399" t="str">
            <v>仪器仪表</v>
          </cell>
          <cell r="J80399" t="str">
            <v/>
          </cell>
          <cell r="K80399">
            <v>5</v>
          </cell>
          <cell r="L80399" t="str">
            <v/>
          </cell>
          <cell r="P80399">
            <v>0</v>
          </cell>
          <cell r="Q80399" t="str">
            <v/>
          </cell>
          <cell r="R80399" t="str">
            <v/>
          </cell>
        </row>
        <row r="80400">
          <cell r="A80400">
            <v>730004</v>
          </cell>
          <cell r="B80400" t="str">
            <v>G760070400000101</v>
          </cell>
          <cell r="C80400" t="str">
            <v xml:space="preserve">G DTS634 220/380V30(100)A 50Hz 1级计度器          </v>
          </cell>
          <cell r="D80400" t="str">
            <v>DTS634 220/380V 30(100)A 5 class 1 R</v>
          </cell>
          <cell r="E80400" t="str">
            <v>N</v>
          </cell>
          <cell r="F80400" t="str">
            <v>6901800523604</v>
          </cell>
          <cell r="G80400" t="str">
            <v>16901800523601</v>
          </cell>
          <cell r="H80400" t="str">
            <v>36901800523605</v>
          </cell>
          <cell r="I80400" t="str">
            <v>仪器仪表</v>
          </cell>
          <cell r="J80400">
            <v>6</v>
          </cell>
          <cell r="K80400">
            <v>5</v>
          </cell>
          <cell r="L80400">
            <v>1</v>
          </cell>
          <cell r="M80400">
            <v>416</v>
          </cell>
          <cell r="N80400">
            <v>346</v>
          </cell>
          <cell r="O80400">
            <v>343</v>
          </cell>
          <cell r="P80400">
            <v>4.9370048E-2</v>
          </cell>
          <cell r="Q80400">
            <v>11.94</v>
          </cell>
          <cell r="R80400">
            <v>11.1</v>
          </cell>
        </row>
        <row r="80401">
          <cell r="A80401">
            <v>747002</v>
          </cell>
          <cell r="B80401" t="str">
            <v>G760070400000105</v>
          </cell>
          <cell r="C80401" t="str">
            <v xml:space="preserve">G DT666 240/415V15(60)A 50Hz 2级 定制             </v>
          </cell>
          <cell r="D80401" t="str">
            <v>DT666 240/415V 15(60)A 5 class2C</v>
          </cell>
          <cell r="E80401" t="str">
            <v/>
          </cell>
          <cell r="F80401" t="str">
            <v>6901800523611</v>
          </cell>
          <cell r="G80401" t="str">
            <v>16901800523618</v>
          </cell>
          <cell r="H80401" t="str">
            <v>36901800523612</v>
          </cell>
          <cell r="I80401" t="str">
            <v>仪器仪表</v>
          </cell>
          <cell r="J80401" t="str">
            <v/>
          </cell>
          <cell r="K80401">
            <v>4</v>
          </cell>
          <cell r="L80401" t="str">
            <v/>
          </cell>
          <cell r="P80401">
            <v>0</v>
          </cell>
          <cell r="Q80401" t="str">
            <v/>
          </cell>
          <cell r="R80401" t="str">
            <v/>
          </cell>
        </row>
        <row r="80402">
          <cell r="A80402">
            <v>765052</v>
          </cell>
          <cell r="B80402" t="str">
            <v>G760070400000106</v>
          </cell>
          <cell r="C80402" t="str">
            <v xml:space="preserve">G DJGZ23-ZTY666 220/380V1.5(6)A 1级/2级           </v>
          </cell>
          <cell r="D80402" t="str">
            <v>DJGZ23-ZTY666 220/380V1.5(6)A class 1/class 2</v>
          </cell>
          <cell r="E80402" t="str">
            <v/>
          </cell>
          <cell r="F80402" t="str">
            <v>6901800523628</v>
          </cell>
          <cell r="G80402" t="str">
            <v>16901800523625</v>
          </cell>
          <cell r="H80402" t="str">
            <v>36901800523629</v>
          </cell>
          <cell r="I80402" t="str">
            <v>仪器仪表</v>
          </cell>
          <cell r="J80402" t="str">
            <v/>
          </cell>
          <cell r="K80402">
            <v>4</v>
          </cell>
          <cell r="L80402" t="str">
            <v/>
          </cell>
          <cell r="P80402">
            <v>0</v>
          </cell>
          <cell r="Q80402" t="str">
            <v/>
          </cell>
          <cell r="R80402" t="str">
            <v/>
          </cell>
        </row>
        <row r="80403">
          <cell r="A80403">
            <v>747003</v>
          </cell>
          <cell r="B80403" t="str">
            <v>G760070400000168</v>
          </cell>
          <cell r="C80403" t="str">
            <v xml:space="preserve">G DT666 220/380V10(40)A 50Hz 2级 定制             </v>
          </cell>
          <cell r="D80403" t="str">
            <v>DT666 220/380V 10(40)A 5 class2C</v>
          </cell>
          <cell r="E80403" t="str">
            <v/>
          </cell>
          <cell r="F80403" t="str">
            <v>6901800523635</v>
          </cell>
          <cell r="G80403" t="str">
            <v>16901800523632</v>
          </cell>
          <cell r="H80403" t="str">
            <v>36901800523636</v>
          </cell>
          <cell r="I80403" t="str">
            <v>仪器仪表</v>
          </cell>
          <cell r="J80403" t="str">
            <v/>
          </cell>
          <cell r="K80403">
            <v>4</v>
          </cell>
          <cell r="L80403" t="str">
            <v/>
          </cell>
          <cell r="P80403">
            <v>0</v>
          </cell>
          <cell r="Q80403" t="str">
            <v/>
          </cell>
          <cell r="R80403" t="str">
            <v/>
          </cell>
        </row>
        <row r="80404">
          <cell r="A80404">
            <v>747004</v>
          </cell>
          <cell r="B80404" t="str">
            <v>G760070400000169</v>
          </cell>
          <cell r="C80404" t="str">
            <v xml:space="preserve">G DT666 220/380V20(80)A 50Hz 2级 定制             </v>
          </cell>
          <cell r="D80404" t="str">
            <v>DT666 220/380V 20(80)A 5 class2C</v>
          </cell>
          <cell r="E80404" t="str">
            <v/>
          </cell>
          <cell r="F80404" t="str">
            <v>6901800523642</v>
          </cell>
          <cell r="G80404" t="str">
            <v>16901800523649</v>
          </cell>
          <cell r="H80404" t="str">
            <v>36901800523643</v>
          </cell>
          <cell r="I80404" t="str">
            <v>仪器仪表</v>
          </cell>
          <cell r="J80404" t="str">
            <v/>
          </cell>
          <cell r="K80404">
            <v>4</v>
          </cell>
          <cell r="L80404" t="str">
            <v/>
          </cell>
          <cell r="P80404">
            <v>0</v>
          </cell>
          <cell r="Q80404" t="str">
            <v/>
          </cell>
          <cell r="R80404" t="str">
            <v/>
          </cell>
        </row>
        <row r="80405">
          <cell r="A80405">
            <v>747005</v>
          </cell>
          <cell r="B80405" t="str">
            <v>G760070400000170</v>
          </cell>
          <cell r="C80405" t="str">
            <v xml:space="preserve">G DT666 220/380V30(100)A 50Hz 2级 定制            </v>
          </cell>
          <cell r="D80405" t="str">
            <v>DT666 220/380V 30(100)A 5 class2C</v>
          </cell>
          <cell r="E80405" t="str">
            <v/>
          </cell>
          <cell r="F80405" t="str">
            <v>6901800523659</v>
          </cell>
          <cell r="G80405" t="str">
            <v>16901800523656</v>
          </cell>
          <cell r="H80405" t="str">
            <v>36901800523650</v>
          </cell>
          <cell r="I80405" t="str">
            <v>仪器仪表</v>
          </cell>
          <cell r="J80405" t="str">
            <v/>
          </cell>
          <cell r="K80405">
            <v>4</v>
          </cell>
          <cell r="L80405" t="str">
            <v/>
          </cell>
          <cell r="P80405">
            <v>0</v>
          </cell>
          <cell r="Q80405" t="str">
            <v/>
          </cell>
          <cell r="R80405" t="str">
            <v/>
          </cell>
        </row>
        <row r="80406">
          <cell r="A80406">
            <v>747013</v>
          </cell>
          <cell r="B80406" t="str">
            <v>G760070400000216</v>
          </cell>
          <cell r="C80406" t="str">
            <v xml:space="preserve">G 掌上电脑 TP900D 英文界面                        </v>
          </cell>
          <cell r="D80406" t="str">
            <v/>
          </cell>
          <cell r="E80406" t="str">
            <v/>
          </cell>
          <cell r="F80406" t="str">
            <v/>
          </cell>
          <cell r="G80406" t="str">
            <v/>
          </cell>
          <cell r="H80406" t="str">
            <v/>
          </cell>
          <cell r="I80406" t="str">
            <v>仪器仪表</v>
          </cell>
          <cell r="J80406" t="str">
            <v/>
          </cell>
          <cell r="K80406">
            <v>4</v>
          </cell>
          <cell r="L80406" t="str">
            <v/>
          </cell>
          <cell r="P80406">
            <v>0</v>
          </cell>
          <cell r="Q80406" t="str">
            <v/>
          </cell>
          <cell r="R80406" t="str">
            <v/>
          </cell>
        </row>
        <row r="80407">
          <cell r="A80407">
            <v>747021</v>
          </cell>
          <cell r="B80407" t="str">
            <v>G760070400000217</v>
          </cell>
          <cell r="C80407" t="str">
            <v xml:space="preserve">G DT862-4 240/415V15(60)A 50HZ 2级                </v>
          </cell>
          <cell r="D80407" t="str">
            <v>DT862-4 240/415V 15(60)A 50HZ class 2</v>
          </cell>
          <cell r="E80407" t="str">
            <v>N</v>
          </cell>
          <cell r="F80407" t="str">
            <v>6941498997578</v>
          </cell>
          <cell r="G80407" t="str">
            <v>16941498997575</v>
          </cell>
          <cell r="H80407" t="str">
            <v>36941498997579</v>
          </cell>
          <cell r="I80407" t="str">
            <v>仪器仪表</v>
          </cell>
          <cell r="J80407">
            <v>4</v>
          </cell>
          <cell r="K80407">
            <v>24</v>
          </cell>
          <cell r="L80407">
            <v>1</v>
          </cell>
          <cell r="M80407">
            <v>416</v>
          </cell>
          <cell r="N80407">
            <v>346</v>
          </cell>
          <cell r="O80407">
            <v>338</v>
          </cell>
          <cell r="P80407">
            <v>4.8650367999999999E-2</v>
          </cell>
          <cell r="Q80407">
            <v>11.8</v>
          </cell>
          <cell r="R80407">
            <v>10.96</v>
          </cell>
        </row>
        <row r="80408">
          <cell r="A80408">
            <v>747022</v>
          </cell>
          <cell r="B80408" t="str">
            <v>G760070400000218</v>
          </cell>
          <cell r="C80408" t="str">
            <v xml:space="preserve">G DT862-4 240/415V30(100)A 50HZ 2级               </v>
          </cell>
          <cell r="D80408" t="str">
            <v>DT862-4 240/415V 30(100)A 50HZ class 2</v>
          </cell>
          <cell r="E80408" t="str">
            <v>N</v>
          </cell>
          <cell r="F80408" t="str">
            <v>6941498997585</v>
          </cell>
          <cell r="G80408" t="str">
            <v>16941498997582</v>
          </cell>
          <cell r="H80408" t="str">
            <v>36941498997586</v>
          </cell>
          <cell r="I80408" t="str">
            <v>仪器仪表</v>
          </cell>
          <cell r="J80408">
            <v>4</v>
          </cell>
          <cell r="K80408">
            <v>24</v>
          </cell>
          <cell r="L80408">
            <v>1</v>
          </cell>
          <cell r="M80408">
            <v>416</v>
          </cell>
          <cell r="N80408">
            <v>346</v>
          </cell>
          <cell r="O80408">
            <v>338</v>
          </cell>
          <cell r="P80408">
            <v>4.8650367999999999E-2</v>
          </cell>
          <cell r="Q80408">
            <v>11.8</v>
          </cell>
          <cell r="R80408">
            <v>10.96</v>
          </cell>
        </row>
        <row r="80409">
          <cell r="A80409">
            <v>252593</v>
          </cell>
          <cell r="B80409" t="str">
            <v>G760070400000272</v>
          </cell>
          <cell r="C80409" t="str">
            <v xml:space="preserve">DTS634 220/380V10(100)A 1级计度器 昆仑海外        </v>
          </cell>
          <cell r="D80409" t="str">
            <v>DTS634 220/380V10(100)A CL1 register</v>
          </cell>
          <cell r="E80409" t="str">
            <v>N</v>
          </cell>
          <cell r="F80409" t="str">
            <v>6941498997592</v>
          </cell>
          <cell r="G80409" t="str">
            <v>16941498997599</v>
          </cell>
          <cell r="H80409" t="str">
            <v>36941498997593</v>
          </cell>
          <cell r="I80409" t="str">
            <v>仪器仪表</v>
          </cell>
          <cell r="J80409">
            <v>8</v>
          </cell>
          <cell r="K80409">
            <v>12</v>
          </cell>
          <cell r="L80409">
            <v>1</v>
          </cell>
          <cell r="M80409">
            <v>355</v>
          </cell>
          <cell r="N80409">
            <v>320</v>
          </cell>
          <cell r="O80409">
            <v>205</v>
          </cell>
          <cell r="P80409">
            <v>2.3288E-2</v>
          </cell>
          <cell r="Q80409">
            <v>15.64</v>
          </cell>
          <cell r="R80409">
            <v>14.8</v>
          </cell>
        </row>
        <row r="80410">
          <cell r="A80410">
            <v>252594</v>
          </cell>
          <cell r="B80410" t="str">
            <v>G760070400000273</v>
          </cell>
          <cell r="C80410" t="str">
            <v xml:space="preserve">DTS634 230/400V10(100)A 1级计度器 昆仑海外        </v>
          </cell>
          <cell r="D80410" t="str">
            <v>DTS634 230/400V10(100)A CL1 register</v>
          </cell>
          <cell r="E80410" t="str">
            <v>N</v>
          </cell>
          <cell r="F80410" t="str">
            <v>6941498997608</v>
          </cell>
          <cell r="G80410" t="str">
            <v>16941498997605</v>
          </cell>
          <cell r="H80410" t="str">
            <v>36941498997609</v>
          </cell>
          <cell r="I80410" t="str">
            <v>仪器仪表</v>
          </cell>
          <cell r="J80410">
            <v>8</v>
          </cell>
          <cell r="K80410">
            <v>12</v>
          </cell>
          <cell r="L80410">
            <v>1</v>
          </cell>
          <cell r="M80410">
            <v>355</v>
          </cell>
          <cell r="N80410">
            <v>320</v>
          </cell>
          <cell r="O80410">
            <v>205</v>
          </cell>
          <cell r="P80410">
            <v>2.3288E-2</v>
          </cell>
          <cell r="Q80410">
            <v>15.64</v>
          </cell>
          <cell r="R80410">
            <v>14.8</v>
          </cell>
        </row>
        <row r="80411">
          <cell r="A80411">
            <v>304188</v>
          </cell>
          <cell r="B80411" t="str">
            <v>G760070400000276</v>
          </cell>
          <cell r="C80411" t="str">
            <v xml:space="preserve">沙特铁塔 1.5(6), 3x230/400 3x133/230, 60Hz        </v>
          </cell>
          <cell r="D80411" t="str">
            <v>Saudi 1.5(6), 3x230/400 3x133/230, 60Hz</v>
          </cell>
          <cell r="E80411" t="str">
            <v/>
          </cell>
          <cell r="F80411" t="str">
            <v>6941716485177</v>
          </cell>
          <cell r="G80411" t="str">
            <v>16941716485174</v>
          </cell>
          <cell r="H80411" t="str">
            <v>36941716485178</v>
          </cell>
          <cell r="I80411" t="str">
            <v>仪器仪表</v>
          </cell>
          <cell r="J80411" t="str">
            <v/>
          </cell>
          <cell r="K80411">
            <v>12</v>
          </cell>
          <cell r="L80411" t="str">
            <v/>
          </cell>
          <cell r="P80411">
            <v>0</v>
          </cell>
          <cell r="Q80411" t="str">
            <v/>
          </cell>
          <cell r="R80411" t="str">
            <v/>
          </cell>
        </row>
        <row r="80412">
          <cell r="A80412">
            <v>747014</v>
          </cell>
          <cell r="B80412" t="str">
            <v>G760070412240006</v>
          </cell>
          <cell r="C80412" t="str">
            <v xml:space="preserve">G DT862-4 220/380V1.5(6)A 50Hz 2级 定制           </v>
          </cell>
          <cell r="D80412" t="str">
            <v>DT862-4 220/380V 1.5(6)A 5 class2C</v>
          </cell>
          <cell r="E80412" t="str">
            <v>N</v>
          </cell>
          <cell r="F80412" t="str">
            <v>6901800523734</v>
          </cell>
          <cell r="G80412" t="str">
            <v>16901800523731</v>
          </cell>
          <cell r="H80412" t="str">
            <v>36901800523735</v>
          </cell>
          <cell r="I80412" t="str">
            <v>仪器仪表</v>
          </cell>
          <cell r="J80412">
            <v>4</v>
          </cell>
          <cell r="K80412">
            <v>4</v>
          </cell>
          <cell r="L80412">
            <v>1</v>
          </cell>
          <cell r="M80412">
            <v>416</v>
          </cell>
          <cell r="N80412">
            <v>346</v>
          </cell>
          <cell r="O80412">
            <v>343</v>
          </cell>
          <cell r="P80412">
            <v>4.9370048E-2</v>
          </cell>
          <cell r="Q80412">
            <v>11.8</v>
          </cell>
          <cell r="R80412">
            <v>10.96</v>
          </cell>
        </row>
        <row r="80413">
          <cell r="A80413">
            <v>747015</v>
          </cell>
          <cell r="B80413" t="str">
            <v>G760070412240010</v>
          </cell>
          <cell r="C80413" t="str">
            <v xml:space="preserve">G DT862-4 220/380V2.5(10)A 50Hz 2级 定制          </v>
          </cell>
          <cell r="D80413" t="str">
            <v>DT862-4 230/400V 20(80)A 50Hz class 2 C</v>
          </cell>
          <cell r="E80413" t="str">
            <v/>
          </cell>
          <cell r="F80413" t="str">
            <v>6901800523741</v>
          </cell>
          <cell r="G80413" t="str">
            <v>16901800523748</v>
          </cell>
          <cell r="H80413" t="str">
            <v>36901800523742</v>
          </cell>
          <cell r="I80413" t="str">
            <v>仪器仪表</v>
          </cell>
          <cell r="J80413" t="str">
            <v/>
          </cell>
          <cell r="K80413">
            <v>4</v>
          </cell>
          <cell r="L80413" t="str">
            <v/>
          </cell>
          <cell r="P80413">
            <v>0</v>
          </cell>
          <cell r="Q80413" t="str">
            <v/>
          </cell>
          <cell r="R80413" t="str">
            <v/>
          </cell>
        </row>
        <row r="80414">
          <cell r="A80414">
            <v>747016</v>
          </cell>
          <cell r="B80414" t="str">
            <v>G760070412240020</v>
          </cell>
          <cell r="C80414" t="str">
            <v xml:space="preserve">G DT862-4 220/380V5(20)A 50Hz 2级 定制            </v>
          </cell>
          <cell r="D80414" t="str">
            <v>DT862-4 220/380V 5(20)A 50Hz class 2 C</v>
          </cell>
          <cell r="E80414" t="str">
            <v/>
          </cell>
          <cell r="F80414" t="str">
            <v>6941339599008</v>
          </cell>
          <cell r="G80414" t="str">
            <v>16941339599005</v>
          </cell>
          <cell r="H80414" t="str">
            <v>36941339599009</v>
          </cell>
          <cell r="I80414" t="str">
            <v>仪器仪表</v>
          </cell>
          <cell r="J80414" t="str">
            <v/>
          </cell>
          <cell r="K80414">
            <v>4</v>
          </cell>
          <cell r="L80414" t="str">
            <v/>
          </cell>
          <cell r="P80414">
            <v>0</v>
          </cell>
          <cell r="Q80414" t="str">
            <v/>
          </cell>
          <cell r="R80414" t="str">
            <v/>
          </cell>
        </row>
        <row r="80415">
          <cell r="A80415">
            <v>747017</v>
          </cell>
          <cell r="B80415" t="str">
            <v>G760070412240040</v>
          </cell>
          <cell r="C80415" t="str">
            <v xml:space="preserve">G DT862-4 220/380V10(40)A 50Hz 2级 定制           </v>
          </cell>
          <cell r="D80415" t="str">
            <v>DT862-4 220/380V 10(40)A 50Hz class 2 C</v>
          </cell>
          <cell r="E80415" t="str">
            <v/>
          </cell>
          <cell r="F80415" t="str">
            <v/>
          </cell>
          <cell r="G80415" t="str">
            <v/>
          </cell>
          <cell r="H80415" t="str">
            <v/>
          </cell>
          <cell r="I80415" t="str">
            <v>仪器仪表</v>
          </cell>
          <cell r="J80415" t="str">
            <v/>
          </cell>
          <cell r="K80415">
            <v>4</v>
          </cell>
          <cell r="L80415" t="str">
            <v/>
          </cell>
          <cell r="P80415">
            <v>0</v>
          </cell>
          <cell r="Q80415" t="str">
            <v/>
          </cell>
          <cell r="R80415" t="str">
            <v/>
          </cell>
        </row>
        <row r="80416">
          <cell r="A80416">
            <v>747018</v>
          </cell>
          <cell r="B80416" t="str">
            <v>G760070412240060</v>
          </cell>
          <cell r="C80416" t="str">
            <v xml:space="preserve">G DT862-4 220/380V15(60)A 50Hz 2级 定制           </v>
          </cell>
          <cell r="D80416" t="str">
            <v>DT862-4 220/380V 5(20)A 50Hz class 2 C</v>
          </cell>
          <cell r="E80416" t="str">
            <v>N</v>
          </cell>
          <cell r="F80416" t="str">
            <v>6901800523758</v>
          </cell>
          <cell r="G80416" t="str">
            <v>16901800523755</v>
          </cell>
          <cell r="H80416" t="str">
            <v>36901800523759</v>
          </cell>
          <cell r="I80416" t="str">
            <v>仪器仪表</v>
          </cell>
          <cell r="J80416">
            <v>4</v>
          </cell>
          <cell r="K80416">
            <v>4</v>
          </cell>
          <cell r="L80416">
            <v>1</v>
          </cell>
          <cell r="M80416">
            <v>416</v>
          </cell>
          <cell r="N80416">
            <v>346</v>
          </cell>
          <cell r="O80416">
            <v>343</v>
          </cell>
          <cell r="P80416">
            <v>4.9370048E-2</v>
          </cell>
          <cell r="Q80416">
            <v>11.8</v>
          </cell>
          <cell r="R80416">
            <v>10.96</v>
          </cell>
        </row>
        <row r="80417">
          <cell r="A80417">
            <v>747019</v>
          </cell>
          <cell r="B80417" t="str">
            <v>G760070412240080</v>
          </cell>
          <cell r="C80417" t="str">
            <v xml:space="preserve">G DT862-4 220/380V20(80)A 50Hz 2级 定制           </v>
          </cell>
          <cell r="D80417" t="str">
            <v>DT862-4 220/380V20(80)A 50Hz Class 2</v>
          </cell>
          <cell r="E80417" t="str">
            <v>N</v>
          </cell>
          <cell r="F80417" t="str">
            <v>6901800523765</v>
          </cell>
          <cell r="G80417" t="str">
            <v>16901800523762</v>
          </cell>
          <cell r="H80417" t="str">
            <v>36901800523766</v>
          </cell>
          <cell r="I80417" t="str">
            <v>仪器仪表</v>
          </cell>
          <cell r="J80417">
            <v>4</v>
          </cell>
          <cell r="K80417">
            <v>4</v>
          </cell>
          <cell r="L80417">
            <v>1</v>
          </cell>
          <cell r="M80417">
            <v>416</v>
          </cell>
          <cell r="N80417">
            <v>346</v>
          </cell>
          <cell r="O80417">
            <v>343</v>
          </cell>
          <cell r="P80417">
            <v>4.9370048E-2</v>
          </cell>
          <cell r="Q80417">
            <v>11.8</v>
          </cell>
          <cell r="R80417">
            <v>10.96</v>
          </cell>
        </row>
        <row r="80418">
          <cell r="A80418">
            <v>747020</v>
          </cell>
          <cell r="B80418" t="str">
            <v>G760070412240100</v>
          </cell>
          <cell r="C80418" t="str">
            <v xml:space="preserve">G DT862-4 220/380V30(100)A 50Hz 2级 定制          </v>
          </cell>
          <cell r="D80418" t="str">
            <v>DT862-4 240/415V 30(100)A 50HZ class 2</v>
          </cell>
          <cell r="E80418" t="str">
            <v>N</v>
          </cell>
          <cell r="F80418" t="str">
            <v>6901800523772</v>
          </cell>
          <cell r="G80418" t="str">
            <v>16901800523779</v>
          </cell>
          <cell r="H80418" t="str">
            <v>36901800523773</v>
          </cell>
          <cell r="I80418" t="str">
            <v>仪器仪表</v>
          </cell>
          <cell r="J80418">
            <v>4</v>
          </cell>
          <cell r="K80418">
            <v>4</v>
          </cell>
          <cell r="L80418">
            <v>1</v>
          </cell>
          <cell r="M80418">
            <v>416</v>
          </cell>
          <cell r="N80418">
            <v>346</v>
          </cell>
          <cell r="O80418">
            <v>343</v>
          </cell>
          <cell r="P80418">
            <v>4.9370048E-2</v>
          </cell>
          <cell r="Q80418">
            <v>11.8</v>
          </cell>
          <cell r="R80418">
            <v>10.96</v>
          </cell>
        </row>
        <row r="80419">
          <cell r="A80419">
            <v>730005</v>
          </cell>
          <cell r="B80419" t="str">
            <v>G760070416403006</v>
          </cell>
          <cell r="C80419" t="str">
            <v xml:space="preserve">G DTS634 220/380V1.5(6)A 50Hz 1级 计度器          </v>
          </cell>
          <cell r="D80419" t="str">
            <v>DTS634 220/380V 1.5(6)A 5 class 1 R</v>
          </cell>
          <cell r="E80419" t="str">
            <v>N</v>
          </cell>
          <cell r="F80419" t="str">
            <v>6901800523789</v>
          </cell>
          <cell r="G80419" t="str">
            <v>16901800523786</v>
          </cell>
          <cell r="H80419" t="str">
            <v>36901800523780</v>
          </cell>
          <cell r="I80419" t="str">
            <v>仪器仪表</v>
          </cell>
          <cell r="J80419">
            <v>6</v>
          </cell>
          <cell r="K80419">
            <v>5</v>
          </cell>
          <cell r="L80419">
            <v>1</v>
          </cell>
          <cell r="M80419">
            <v>416</v>
          </cell>
          <cell r="N80419">
            <v>346</v>
          </cell>
          <cell r="O80419">
            <v>343</v>
          </cell>
          <cell r="P80419">
            <v>4.9370048E-2</v>
          </cell>
          <cell r="Q80419">
            <v>11.94</v>
          </cell>
          <cell r="R80419">
            <v>11.1</v>
          </cell>
        </row>
        <row r="80420">
          <cell r="A80420">
            <v>730006</v>
          </cell>
          <cell r="B80420" t="str">
            <v>G760070426403020</v>
          </cell>
          <cell r="C80420" t="str">
            <v xml:space="preserve">G DTS634 220/380V5(20)A 50Hz 2级 计度器           </v>
          </cell>
          <cell r="D80420" t="str">
            <v>DTS634 220/380V 5(20)A 5 class 2 R</v>
          </cell>
          <cell r="E80420" t="str">
            <v/>
          </cell>
          <cell r="F80420" t="str">
            <v>6901800523796</v>
          </cell>
          <cell r="G80420" t="str">
            <v>16901800523793</v>
          </cell>
          <cell r="H80420" t="str">
            <v>36901800523797</v>
          </cell>
          <cell r="I80420" t="str">
            <v>仪器仪表</v>
          </cell>
          <cell r="J80420" t="str">
            <v/>
          </cell>
          <cell r="K80420">
            <v>5</v>
          </cell>
          <cell r="L80420" t="str">
            <v/>
          </cell>
          <cell r="P80420">
            <v>0</v>
          </cell>
          <cell r="Q80420" t="str">
            <v/>
          </cell>
          <cell r="R80420" t="str">
            <v/>
          </cell>
        </row>
        <row r="80421">
          <cell r="A80421">
            <v>730007</v>
          </cell>
          <cell r="B80421" t="str">
            <v>G760070426403040</v>
          </cell>
          <cell r="C80421" t="str">
            <v xml:space="preserve">G DTS634 220/380V10(40)A 50Hz 2级 计度器          </v>
          </cell>
          <cell r="D80421" t="str">
            <v>DTS634 220/380V 10(40)A 5 class 2 R</v>
          </cell>
          <cell r="E80421" t="str">
            <v/>
          </cell>
          <cell r="F80421" t="str">
            <v>6901800523802</v>
          </cell>
          <cell r="G80421" t="str">
            <v>16901800523809</v>
          </cell>
          <cell r="H80421" t="str">
            <v>36901800523803</v>
          </cell>
          <cell r="I80421" t="str">
            <v>仪器仪表</v>
          </cell>
          <cell r="J80421" t="str">
            <v/>
          </cell>
          <cell r="K80421">
            <v>5</v>
          </cell>
          <cell r="L80421" t="str">
            <v/>
          </cell>
          <cell r="P80421">
            <v>0</v>
          </cell>
          <cell r="Q80421" t="str">
            <v/>
          </cell>
          <cell r="R80421" t="str">
            <v/>
          </cell>
        </row>
        <row r="80422">
          <cell r="A80422">
            <v>730008</v>
          </cell>
          <cell r="B80422" t="str">
            <v>G760070426403060</v>
          </cell>
          <cell r="C80422" t="str">
            <v xml:space="preserve">G DTS634 220/380V15(60)A 50Hz 2级 计度器          </v>
          </cell>
          <cell r="D80422" t="str">
            <v>DTS634 220/380V 15(60)A 5 class 2 R</v>
          </cell>
          <cell r="E80422" t="str">
            <v/>
          </cell>
          <cell r="F80422" t="str">
            <v>6901800523819</v>
          </cell>
          <cell r="G80422" t="str">
            <v>16901800523816</v>
          </cell>
          <cell r="H80422" t="str">
            <v>36901800523810</v>
          </cell>
          <cell r="I80422" t="str">
            <v>仪器仪表</v>
          </cell>
          <cell r="J80422" t="str">
            <v/>
          </cell>
          <cell r="K80422">
            <v>5</v>
          </cell>
          <cell r="L80422" t="str">
            <v/>
          </cell>
          <cell r="P80422">
            <v>0</v>
          </cell>
          <cell r="Q80422" t="str">
            <v/>
          </cell>
          <cell r="R80422" t="str">
            <v/>
          </cell>
        </row>
        <row r="80423">
          <cell r="A80423">
            <v>730009</v>
          </cell>
          <cell r="B80423" t="str">
            <v>G760070426403080</v>
          </cell>
          <cell r="C80423" t="str">
            <v xml:space="preserve">G DTS634 220/380V20(80)A 50Hz 2级 计度器          </v>
          </cell>
          <cell r="D80423" t="str">
            <v>DTS634 220/380V 20(80)A 5 class 2 R</v>
          </cell>
          <cell r="E80423" t="str">
            <v/>
          </cell>
          <cell r="F80423" t="str">
            <v>6901800523826</v>
          </cell>
          <cell r="G80423" t="str">
            <v>16901800523823</v>
          </cell>
          <cell r="H80423" t="str">
            <v>36901800523827</v>
          </cell>
          <cell r="I80423" t="str">
            <v>仪器仪表</v>
          </cell>
          <cell r="J80423" t="str">
            <v/>
          </cell>
          <cell r="K80423">
            <v>5</v>
          </cell>
          <cell r="L80423" t="str">
            <v/>
          </cell>
          <cell r="P80423">
            <v>0</v>
          </cell>
          <cell r="Q80423" t="str">
            <v/>
          </cell>
          <cell r="R80423" t="str">
            <v/>
          </cell>
        </row>
        <row r="80424">
          <cell r="A80424">
            <v>730010</v>
          </cell>
          <cell r="B80424" t="str">
            <v>G760070426403100</v>
          </cell>
          <cell r="C80424" t="str">
            <v xml:space="preserve">G DTS634 220/380V30(100)A 50Hz 2级计度器          </v>
          </cell>
          <cell r="D80424" t="str">
            <v>DTS634 220/380V 30(100)A 5 class 2 R</v>
          </cell>
          <cell r="E80424" t="str">
            <v/>
          </cell>
          <cell r="F80424" t="str">
            <v>6901800523833</v>
          </cell>
          <cell r="G80424" t="str">
            <v>16901800523830</v>
          </cell>
          <cell r="H80424" t="str">
            <v>36901800523834</v>
          </cell>
          <cell r="I80424" t="str">
            <v>仪器仪表</v>
          </cell>
          <cell r="J80424" t="str">
            <v/>
          </cell>
          <cell r="K80424">
            <v>5</v>
          </cell>
          <cell r="L80424" t="str">
            <v/>
          </cell>
          <cell r="P80424">
            <v>0</v>
          </cell>
          <cell r="Q80424" t="str">
            <v/>
          </cell>
          <cell r="R80424" t="str">
            <v/>
          </cell>
        </row>
        <row r="80425">
          <cell r="A80425">
            <v>139363</v>
          </cell>
          <cell r="B80425" t="str">
            <v>G760070800000027</v>
          </cell>
          <cell r="C80425" t="str">
            <v xml:space="preserve">G TP900D                                          </v>
          </cell>
          <cell r="D80425" t="str">
            <v>TP900D</v>
          </cell>
          <cell r="E80425" t="str">
            <v/>
          </cell>
          <cell r="F80425" t="str">
            <v/>
          </cell>
          <cell r="G80425" t="str">
            <v/>
          </cell>
          <cell r="H80425" t="str">
            <v/>
          </cell>
          <cell r="I80425" t="str">
            <v>仪器仪表</v>
          </cell>
          <cell r="J80425" t="str">
            <v/>
          </cell>
          <cell r="K80425">
            <v>24</v>
          </cell>
          <cell r="L80425" t="str">
            <v/>
          </cell>
          <cell r="P80425">
            <v>0</v>
          </cell>
          <cell r="Q80425" t="str">
            <v/>
          </cell>
          <cell r="R80425" t="str">
            <v/>
          </cell>
        </row>
        <row r="80426">
          <cell r="A80426">
            <v>279692</v>
          </cell>
          <cell r="B80426" t="str">
            <v>G760070800000049</v>
          </cell>
          <cell r="C80426" t="str">
            <v>DTSY666J 220V 5(100)A 1级 一体式 费率外控 海外通用</v>
          </cell>
          <cell r="D80426" t="str">
            <v>DTSY666J 220V 5(100)A intgd two display</v>
          </cell>
          <cell r="E80426" t="str">
            <v/>
          </cell>
          <cell r="F80426" t="str">
            <v/>
          </cell>
          <cell r="G80426" t="str">
            <v/>
          </cell>
          <cell r="H80426" t="str">
            <v/>
          </cell>
          <cell r="I80426" t="str">
            <v>仪器仪表</v>
          </cell>
          <cell r="J80426" t="str">
            <v/>
          </cell>
          <cell r="K80426">
            <v>12</v>
          </cell>
          <cell r="L80426" t="str">
            <v/>
          </cell>
          <cell r="P80426">
            <v>0</v>
          </cell>
          <cell r="Q80426" t="str">
            <v/>
          </cell>
          <cell r="R80426" t="str">
            <v/>
          </cell>
        </row>
        <row r="80427">
          <cell r="A80427">
            <v>279693</v>
          </cell>
          <cell r="B80427" t="str">
            <v>G760070800000050</v>
          </cell>
          <cell r="C80427" t="str">
            <v>DTSY666J 230V 5(100)A 1级 一体式 费率外控 海外通用</v>
          </cell>
          <cell r="D80427" t="str">
            <v>DTSY666J 230V 5(100)A intgd two display</v>
          </cell>
          <cell r="E80427" t="str">
            <v/>
          </cell>
          <cell r="F80427" t="str">
            <v/>
          </cell>
          <cell r="G80427" t="str">
            <v/>
          </cell>
          <cell r="H80427" t="str">
            <v/>
          </cell>
          <cell r="I80427" t="str">
            <v>仪器仪表</v>
          </cell>
          <cell r="J80427" t="str">
            <v/>
          </cell>
          <cell r="K80427">
            <v>12</v>
          </cell>
          <cell r="L80427" t="str">
            <v/>
          </cell>
          <cell r="P80427">
            <v>0</v>
          </cell>
          <cell r="Q80427" t="str">
            <v/>
          </cell>
          <cell r="R80427" t="str">
            <v/>
          </cell>
        </row>
        <row r="80428">
          <cell r="A80428">
            <v>279694</v>
          </cell>
          <cell r="B80428" t="str">
            <v>G760070800000051</v>
          </cell>
          <cell r="C80428" t="str">
            <v>DTSY666J 240V 5(100)A 1级 一体式 费率外控 海外通用</v>
          </cell>
          <cell r="D80428" t="str">
            <v>DTSY666J 240V 5(100)A intgd two display</v>
          </cell>
          <cell r="E80428" t="str">
            <v/>
          </cell>
          <cell r="F80428" t="str">
            <v/>
          </cell>
          <cell r="G80428" t="str">
            <v/>
          </cell>
          <cell r="H80428" t="str">
            <v/>
          </cell>
          <cell r="I80428" t="str">
            <v>仪器仪表</v>
          </cell>
          <cell r="J80428" t="str">
            <v/>
          </cell>
          <cell r="K80428">
            <v>12</v>
          </cell>
          <cell r="L80428" t="str">
            <v/>
          </cell>
          <cell r="P80428">
            <v>0</v>
          </cell>
          <cell r="Q80428" t="str">
            <v/>
          </cell>
          <cell r="R80428" t="str">
            <v/>
          </cell>
        </row>
        <row r="80429">
          <cell r="A80429">
            <v>764000</v>
          </cell>
          <cell r="B80429" t="str">
            <v>G760071366602080</v>
          </cell>
          <cell r="C80429" t="str">
            <v xml:space="preserve">G DDSY666 220V20(80)A 50Hz 1级 LED 定制           </v>
          </cell>
          <cell r="D80429" t="str">
            <v>DDSY666 220V 20(80)A 50Hz class 1 LED C</v>
          </cell>
          <cell r="E80429" t="str">
            <v/>
          </cell>
          <cell r="F80429" t="str">
            <v/>
          </cell>
          <cell r="G80429" t="str">
            <v/>
          </cell>
          <cell r="H80429" t="str">
            <v/>
          </cell>
          <cell r="I80429" t="str">
            <v>仪器仪表</v>
          </cell>
          <cell r="J80429" t="str">
            <v/>
          </cell>
          <cell r="K80429">
            <v>20</v>
          </cell>
          <cell r="L80429" t="str">
            <v/>
          </cell>
          <cell r="P80429">
            <v>0</v>
          </cell>
          <cell r="Q80429" t="str">
            <v/>
          </cell>
          <cell r="R80429" t="str">
            <v/>
          </cell>
        </row>
        <row r="80430">
          <cell r="A80430">
            <v>764001</v>
          </cell>
          <cell r="B80430" t="str">
            <v>G760071366642040</v>
          </cell>
          <cell r="C80430" t="str">
            <v xml:space="preserve">G DDSY666 220V10(40)A 50Hz 2级 LED 定制           </v>
          </cell>
          <cell r="D80430" t="str">
            <v>DDSY666 220V 10(40)A 50HZ class 2 LED C</v>
          </cell>
          <cell r="E80430" t="str">
            <v/>
          </cell>
          <cell r="F80430" t="str">
            <v>6901800523857</v>
          </cell>
          <cell r="G80430" t="str">
            <v>16901800523854</v>
          </cell>
          <cell r="H80430" t="str">
            <v>36901800523858</v>
          </cell>
          <cell r="I80430" t="str">
            <v>仪器仪表</v>
          </cell>
          <cell r="J80430" t="str">
            <v/>
          </cell>
          <cell r="K80430">
            <v>20</v>
          </cell>
          <cell r="L80430" t="str">
            <v/>
          </cell>
          <cell r="P80430">
            <v>0</v>
          </cell>
          <cell r="Q80430" t="str">
            <v/>
          </cell>
          <cell r="R80430" t="str">
            <v/>
          </cell>
        </row>
        <row r="80431">
          <cell r="A80431">
            <v>218793</v>
          </cell>
          <cell r="B80431" t="str">
            <v>G760071500000053</v>
          </cell>
          <cell r="C80431" t="str">
            <v xml:space="preserve">G DDSY666J 230V 5(60)A 1级 LCD 近红外/东软PLC     </v>
          </cell>
          <cell r="D80431" t="str">
            <v>G DDSY666J 230V 5(60)A 1级 LCD PLC</v>
          </cell>
          <cell r="E80431" t="str">
            <v/>
          </cell>
          <cell r="F80431" t="str">
            <v/>
          </cell>
          <cell r="G80431" t="str">
            <v/>
          </cell>
          <cell r="H80431" t="str">
            <v/>
          </cell>
          <cell r="I80431" t="str">
            <v>仪器仪表</v>
          </cell>
          <cell r="J80431" t="str">
            <v/>
          </cell>
          <cell r="K80431">
            <v>12</v>
          </cell>
          <cell r="L80431" t="str">
            <v/>
          </cell>
          <cell r="P80431">
            <v>0</v>
          </cell>
          <cell r="Q80431" t="str">
            <v/>
          </cell>
          <cell r="R80431" t="str">
            <v/>
          </cell>
        </row>
        <row r="80432">
          <cell r="A80432">
            <v>279695</v>
          </cell>
          <cell r="B80432" t="str">
            <v>G760071500000063</v>
          </cell>
          <cell r="C80432" t="str">
            <v>CHK150 220V 5(80)A 1级 STS一体式 费率外控 海外通用</v>
          </cell>
          <cell r="D80432" t="str">
            <v>CHK150 220V 5(80)A CL1 intgd two display</v>
          </cell>
          <cell r="E80432" t="str">
            <v/>
          </cell>
          <cell r="F80432" t="str">
            <v/>
          </cell>
          <cell r="G80432" t="str">
            <v/>
          </cell>
          <cell r="H80432" t="str">
            <v/>
          </cell>
          <cell r="I80432" t="str">
            <v>仪器仪表</v>
          </cell>
          <cell r="J80432" t="str">
            <v/>
          </cell>
          <cell r="K80432">
            <v>12</v>
          </cell>
          <cell r="L80432" t="str">
            <v/>
          </cell>
          <cell r="P80432">
            <v>0</v>
          </cell>
          <cell r="Q80432" t="str">
            <v/>
          </cell>
          <cell r="R80432" t="str">
            <v/>
          </cell>
        </row>
        <row r="80433">
          <cell r="A80433">
            <v>279696</v>
          </cell>
          <cell r="B80433" t="str">
            <v>G760071500000064</v>
          </cell>
          <cell r="C80433" t="str">
            <v>CHK150 230V 5(80)A 1级 STS一体式 费率外控 海外通用</v>
          </cell>
          <cell r="D80433" t="str">
            <v>CHK150 230V 5(80)A CL1 intgd two display</v>
          </cell>
          <cell r="E80433" t="str">
            <v/>
          </cell>
          <cell r="F80433" t="str">
            <v/>
          </cell>
          <cell r="G80433" t="str">
            <v/>
          </cell>
          <cell r="H80433" t="str">
            <v/>
          </cell>
          <cell r="I80433" t="str">
            <v>仪器仪表</v>
          </cell>
          <cell r="J80433" t="str">
            <v/>
          </cell>
          <cell r="K80433">
            <v>12</v>
          </cell>
          <cell r="L80433" t="str">
            <v/>
          </cell>
          <cell r="P80433">
            <v>0</v>
          </cell>
          <cell r="Q80433" t="str">
            <v/>
          </cell>
          <cell r="R80433" t="str">
            <v/>
          </cell>
        </row>
        <row r="80434">
          <cell r="A80434">
            <v>279697</v>
          </cell>
          <cell r="B80434" t="str">
            <v>G760071500000065</v>
          </cell>
          <cell r="C80434" t="str">
            <v>CHK150 240V 5(80)A 1级 STS一体式 费率外控 海外通用</v>
          </cell>
          <cell r="D80434" t="str">
            <v>CHK150 240V 5(80)A CL1 intgd two display</v>
          </cell>
          <cell r="E80434" t="str">
            <v/>
          </cell>
          <cell r="F80434" t="str">
            <v/>
          </cell>
          <cell r="G80434" t="str">
            <v/>
          </cell>
          <cell r="H80434" t="str">
            <v/>
          </cell>
          <cell r="I80434" t="str">
            <v>仪器仪表</v>
          </cell>
          <cell r="J80434" t="str">
            <v/>
          </cell>
          <cell r="K80434">
            <v>12</v>
          </cell>
          <cell r="L80434" t="str">
            <v/>
          </cell>
          <cell r="P80434">
            <v>0</v>
          </cell>
          <cell r="Q80434" t="str">
            <v/>
          </cell>
          <cell r="R80434" t="str">
            <v/>
          </cell>
        </row>
        <row r="80435">
          <cell r="A80435">
            <v>304719</v>
          </cell>
          <cell r="B80435" t="str">
            <v>G760071500000067</v>
          </cell>
          <cell r="C80435" t="str">
            <v xml:space="preserve">CHK150 230V 5(80)A 1级 LCD 近红外 一体式 伊拉克   </v>
          </cell>
          <cell r="D80435" t="str">
            <v>CHK150 230V 5(80)A CL1 intgd two display</v>
          </cell>
          <cell r="E80435" t="str">
            <v/>
          </cell>
          <cell r="F80435" t="str">
            <v/>
          </cell>
          <cell r="G80435" t="str">
            <v/>
          </cell>
          <cell r="H80435" t="str">
            <v/>
          </cell>
          <cell r="I80435" t="str">
            <v>仪器仪表</v>
          </cell>
          <cell r="J80435" t="str">
            <v/>
          </cell>
          <cell r="K80435">
            <v>12</v>
          </cell>
          <cell r="L80435" t="str">
            <v/>
          </cell>
          <cell r="P80435">
            <v>0</v>
          </cell>
          <cell r="Q80435" t="str">
            <v/>
          </cell>
          <cell r="R80435" t="str">
            <v/>
          </cell>
        </row>
        <row r="80436">
          <cell r="A80436">
            <v>304862</v>
          </cell>
          <cell r="B80436" t="str">
            <v>G760071500000068</v>
          </cell>
          <cell r="C80436" t="str">
            <v xml:space="preserve">CHK130 230V 5(100)A 1级 PLC 马达加斯加            </v>
          </cell>
          <cell r="D80436" t="str">
            <v>SINGLE PHASE PREPAID METER</v>
          </cell>
          <cell r="E80436" t="str">
            <v/>
          </cell>
          <cell r="F80436" t="str">
            <v/>
          </cell>
          <cell r="G80436" t="str">
            <v/>
          </cell>
          <cell r="H80436" t="str">
            <v/>
          </cell>
          <cell r="I80436" t="str">
            <v>仪器仪表</v>
          </cell>
          <cell r="J80436" t="str">
            <v/>
          </cell>
          <cell r="K80436">
            <v>12</v>
          </cell>
          <cell r="L80436" t="str">
            <v/>
          </cell>
          <cell r="P80436">
            <v>0</v>
          </cell>
          <cell r="Q80436" t="str">
            <v/>
          </cell>
          <cell r="R80436" t="str">
            <v/>
          </cell>
        </row>
        <row r="80437">
          <cell r="A80437">
            <v>333839</v>
          </cell>
          <cell r="B80437" t="str">
            <v>G760071500000111</v>
          </cell>
          <cell r="C80437" t="str">
            <v xml:space="preserve">DDSY666 230V 5(80)A 50Hz 1级 乌干达 PLC通讯       </v>
          </cell>
          <cell r="D80437" t="str">
            <v>DDSY666 240V 5(80)A Class 1 PLC</v>
          </cell>
          <cell r="E80437" t="str">
            <v/>
          </cell>
          <cell r="F80437" t="str">
            <v/>
          </cell>
          <cell r="G80437" t="str">
            <v/>
          </cell>
          <cell r="H80437" t="str">
            <v/>
          </cell>
          <cell r="I80437" t="str">
            <v>仪器仪表</v>
          </cell>
          <cell r="J80437" t="str">
            <v/>
          </cell>
          <cell r="K80437">
            <v>12</v>
          </cell>
          <cell r="L80437" t="str">
            <v/>
          </cell>
          <cell r="P80437">
            <v>0</v>
          </cell>
          <cell r="Q80437" t="str">
            <v/>
          </cell>
          <cell r="R80437" t="str">
            <v/>
          </cell>
        </row>
        <row r="80438">
          <cell r="A80438">
            <v>333840</v>
          </cell>
          <cell r="B80438" t="str">
            <v>G760071500000112</v>
          </cell>
          <cell r="C80438" t="str">
            <v xml:space="preserve">CIU666K-P 230V LCD 东软PLC                        </v>
          </cell>
          <cell r="D80438" t="str">
            <v>CIU666K-P 230V LCD PLC</v>
          </cell>
          <cell r="E80438" t="str">
            <v/>
          </cell>
          <cell r="F80438" t="str">
            <v/>
          </cell>
          <cell r="G80438" t="str">
            <v/>
          </cell>
          <cell r="H80438" t="str">
            <v/>
          </cell>
          <cell r="I80438" t="str">
            <v>仪器仪表</v>
          </cell>
          <cell r="J80438" t="str">
            <v/>
          </cell>
          <cell r="K80438">
            <v>12</v>
          </cell>
          <cell r="L80438" t="str">
            <v/>
          </cell>
          <cell r="P80438">
            <v>0</v>
          </cell>
          <cell r="Q80438" t="str">
            <v/>
          </cell>
          <cell r="R80438" t="str">
            <v/>
          </cell>
        </row>
        <row r="80439">
          <cell r="A80439">
            <v>724004</v>
          </cell>
          <cell r="B80439" t="str">
            <v>G760071600000025</v>
          </cell>
          <cell r="C80439" t="str">
            <v xml:space="preserve">G DDS666 230V20(80)A 50HZ 1级计度器 南非          </v>
          </cell>
          <cell r="D80439" t="str">
            <v>DDS666 230V20(80)A 50HZ class 1 R SA</v>
          </cell>
          <cell r="E80439" t="str">
            <v>N</v>
          </cell>
          <cell r="F80439" t="str">
            <v>6901800523918</v>
          </cell>
          <cell r="G80439" t="str">
            <v>16901800523915</v>
          </cell>
          <cell r="H80439" t="str">
            <v>36901800523919</v>
          </cell>
          <cell r="I80439" t="str">
            <v>仪器仪表</v>
          </cell>
          <cell r="J80439">
            <v>20</v>
          </cell>
          <cell r="K80439">
            <v>20</v>
          </cell>
          <cell r="L80439">
            <v>1</v>
          </cell>
          <cell r="M80439">
            <v>374</v>
          </cell>
          <cell r="N80439">
            <v>248</v>
          </cell>
          <cell r="O80439">
            <v>371</v>
          </cell>
          <cell r="P80439">
            <v>3.4410992000000001E-2</v>
          </cell>
          <cell r="Q80439">
            <v>9.66</v>
          </cell>
          <cell r="R80439">
            <v>9</v>
          </cell>
        </row>
        <row r="80440">
          <cell r="A80440">
            <v>724005</v>
          </cell>
          <cell r="B80440" t="str">
            <v>G760071600000036</v>
          </cell>
          <cell r="C80440" t="str">
            <v xml:space="preserve">G DDS666 220V10(60)A 50Hz 1级计度器7021           </v>
          </cell>
          <cell r="D80440" t="str">
            <v>DDS666 220V10(60)A 50HZ class1 R7021</v>
          </cell>
          <cell r="E80440" t="str">
            <v>N</v>
          </cell>
          <cell r="F80440" t="str">
            <v>6901800523925</v>
          </cell>
          <cell r="G80440" t="str">
            <v>16901800523922</v>
          </cell>
          <cell r="H80440" t="str">
            <v>36901800523926</v>
          </cell>
          <cell r="I80440" t="str">
            <v>仪器仪表</v>
          </cell>
          <cell r="J80440">
            <v>20</v>
          </cell>
          <cell r="K80440">
            <v>20</v>
          </cell>
          <cell r="L80440">
            <v>1</v>
          </cell>
          <cell r="M80440">
            <v>374</v>
          </cell>
          <cell r="N80440">
            <v>248</v>
          </cell>
          <cell r="O80440">
            <v>371</v>
          </cell>
          <cell r="P80440">
            <v>3.4410992000000001E-2</v>
          </cell>
          <cell r="Q80440">
            <v>9.66</v>
          </cell>
          <cell r="R80440">
            <v>9</v>
          </cell>
        </row>
        <row r="80441">
          <cell r="A80441">
            <v>724009</v>
          </cell>
          <cell r="B80441" t="str">
            <v>G760071600000202</v>
          </cell>
          <cell r="C80441" t="str">
            <v xml:space="preserve">G DDS666 230V5(30)A 1级计度器ATT7021              </v>
          </cell>
          <cell r="D80441" t="str">
            <v>DDS666 230V 5(30)A class 1 RATT7021</v>
          </cell>
          <cell r="E80441" t="str">
            <v/>
          </cell>
          <cell r="F80441" t="str">
            <v>6901800523956</v>
          </cell>
          <cell r="G80441" t="str">
            <v>16901800523953</v>
          </cell>
          <cell r="H80441" t="str">
            <v>36901800523957</v>
          </cell>
          <cell r="I80441" t="str">
            <v>仪器仪表</v>
          </cell>
          <cell r="J80441" t="str">
            <v/>
          </cell>
          <cell r="K80441">
            <v>24</v>
          </cell>
          <cell r="L80441" t="str">
            <v/>
          </cell>
          <cell r="P80441">
            <v>0</v>
          </cell>
          <cell r="Q80441" t="str">
            <v/>
          </cell>
          <cell r="R80441" t="str">
            <v/>
          </cell>
        </row>
        <row r="80442">
          <cell r="A80442">
            <v>724010</v>
          </cell>
          <cell r="B80442" t="str">
            <v>G760071600000203</v>
          </cell>
          <cell r="C80442" t="str">
            <v xml:space="preserve">G DDS666 220V5(30)A50Hz 1级计度器ATT7021          </v>
          </cell>
          <cell r="D80442" t="str">
            <v>DDS666 220V5(30)A 50HZ class 1 RATT7021</v>
          </cell>
          <cell r="E80442" t="str">
            <v/>
          </cell>
          <cell r="F80442" t="str">
            <v>6901800523963</v>
          </cell>
          <cell r="G80442" t="str">
            <v>16901800523960</v>
          </cell>
          <cell r="H80442" t="str">
            <v>36901800523964</v>
          </cell>
          <cell r="I80442" t="str">
            <v>仪器仪表</v>
          </cell>
          <cell r="J80442" t="str">
            <v/>
          </cell>
          <cell r="K80442">
            <v>24</v>
          </cell>
          <cell r="L80442" t="str">
            <v/>
          </cell>
          <cell r="P80442">
            <v>0</v>
          </cell>
          <cell r="Q80442" t="str">
            <v/>
          </cell>
          <cell r="R80442" t="str">
            <v/>
          </cell>
        </row>
        <row r="80443">
          <cell r="A80443">
            <v>724011</v>
          </cell>
          <cell r="B80443" t="str">
            <v>G760071600000204</v>
          </cell>
          <cell r="C80443" t="str">
            <v xml:space="preserve">G DDS666 220V5(40)A50Hz1级计度器ATT7021           </v>
          </cell>
          <cell r="D80443" t="str">
            <v>DDS666 220V5(40)A 50HZ class 1 R ATT7021</v>
          </cell>
          <cell r="E80443" t="str">
            <v/>
          </cell>
          <cell r="F80443" t="str">
            <v>6901800523970</v>
          </cell>
          <cell r="G80443" t="str">
            <v>16901800523977</v>
          </cell>
          <cell r="H80443" t="str">
            <v>36901800523971</v>
          </cell>
          <cell r="I80443" t="str">
            <v>仪器仪表</v>
          </cell>
          <cell r="J80443" t="str">
            <v/>
          </cell>
          <cell r="K80443">
            <v>24</v>
          </cell>
          <cell r="L80443" t="str">
            <v/>
          </cell>
          <cell r="P80443">
            <v>0</v>
          </cell>
          <cell r="Q80443" t="str">
            <v/>
          </cell>
          <cell r="R80443" t="str">
            <v/>
          </cell>
        </row>
        <row r="80444">
          <cell r="A80444">
            <v>724013</v>
          </cell>
          <cell r="B80444" t="str">
            <v>G760071600000206</v>
          </cell>
          <cell r="C80444" t="str">
            <v xml:space="preserve">G DJGZ23-ZTY666 220/380V 1.5(6)A鼎信蒙古          </v>
          </cell>
          <cell r="D80444" t="str">
            <v>DJGZ23-ZTY666 220/380V 1.5(6)A DX</v>
          </cell>
          <cell r="E80444" t="str">
            <v/>
          </cell>
          <cell r="F80444" t="str">
            <v>6901800523994</v>
          </cell>
          <cell r="G80444" t="str">
            <v>16901800523991</v>
          </cell>
          <cell r="H80444" t="str">
            <v>36901800523995</v>
          </cell>
          <cell r="I80444" t="str">
            <v>仪器仪表</v>
          </cell>
          <cell r="J80444" t="str">
            <v/>
          </cell>
          <cell r="K80444">
            <v>24</v>
          </cell>
          <cell r="L80444" t="str">
            <v/>
          </cell>
          <cell r="P80444">
            <v>0</v>
          </cell>
          <cell r="Q80444" t="str">
            <v/>
          </cell>
          <cell r="R80444" t="str">
            <v/>
          </cell>
        </row>
        <row r="80445">
          <cell r="A80445">
            <v>724058</v>
          </cell>
          <cell r="B80445" t="str">
            <v>G760071600000223</v>
          </cell>
          <cell r="C80445" t="str">
            <v xml:space="preserve">G DDS666 220V 10(40)A 2级LCD 红外/RS485           </v>
          </cell>
          <cell r="D80445" t="str">
            <v/>
          </cell>
          <cell r="E80445" t="str">
            <v/>
          </cell>
          <cell r="F80445" t="str">
            <v/>
          </cell>
          <cell r="G80445" t="str">
            <v/>
          </cell>
          <cell r="H80445" t="str">
            <v/>
          </cell>
          <cell r="I80445" t="str">
            <v>仪器仪表</v>
          </cell>
          <cell r="J80445" t="str">
            <v/>
          </cell>
          <cell r="K80445">
            <v>24</v>
          </cell>
          <cell r="L80445" t="str">
            <v/>
          </cell>
          <cell r="P80445">
            <v>0</v>
          </cell>
          <cell r="Q80445" t="str">
            <v/>
          </cell>
          <cell r="R80445" t="str">
            <v/>
          </cell>
        </row>
        <row r="80446">
          <cell r="A80446">
            <v>724042</v>
          </cell>
          <cell r="B80446" t="str">
            <v>G760071600000226</v>
          </cell>
          <cell r="C80446" t="str">
            <v xml:space="preserve">G DDS666 220V10(40)A50Hz1级计度器ATT7021          </v>
          </cell>
          <cell r="D80446" t="str">
            <v>DDS666 220V10(40)A 50HZ Class 1</v>
          </cell>
          <cell r="E80446" t="str">
            <v/>
          </cell>
          <cell r="F80446" t="str">
            <v/>
          </cell>
          <cell r="G80446" t="str">
            <v/>
          </cell>
          <cell r="H80446" t="str">
            <v/>
          </cell>
          <cell r="I80446" t="str">
            <v>仪器仪表</v>
          </cell>
          <cell r="J80446" t="str">
            <v/>
          </cell>
          <cell r="K80446">
            <v>12</v>
          </cell>
          <cell r="L80446" t="str">
            <v/>
          </cell>
          <cell r="P80446">
            <v>0</v>
          </cell>
          <cell r="Q80446" t="str">
            <v/>
          </cell>
          <cell r="R80446" t="str">
            <v/>
          </cell>
        </row>
        <row r="80447">
          <cell r="A80447">
            <v>724044</v>
          </cell>
          <cell r="B80447" t="str">
            <v>G760071600000229</v>
          </cell>
          <cell r="C80447" t="str">
            <v xml:space="preserve">CIU666K-P 230V LCD 东软PLC                        </v>
          </cell>
          <cell r="D80447" t="str">
            <v>CIU666K-P PLC keypad module 230V</v>
          </cell>
          <cell r="E80447" t="str">
            <v>N</v>
          </cell>
          <cell r="F80447" t="str">
            <v/>
          </cell>
          <cell r="G80447" t="str">
            <v/>
          </cell>
          <cell r="H80447" t="str">
            <v/>
          </cell>
          <cell r="I80447" t="str">
            <v>仪器仪表</v>
          </cell>
          <cell r="J80447">
            <v>18</v>
          </cell>
          <cell r="K80447">
            <v>12</v>
          </cell>
          <cell r="L80447">
            <v>1</v>
          </cell>
          <cell r="M80447">
            <v>392</v>
          </cell>
          <cell r="N80447">
            <v>245</v>
          </cell>
          <cell r="O80447">
            <v>378</v>
          </cell>
          <cell r="P80447">
            <v>3.6303120000000001E-2</v>
          </cell>
          <cell r="Q80447">
            <v>11</v>
          </cell>
          <cell r="R80447">
            <v>9.2799999999999994</v>
          </cell>
        </row>
        <row r="80448">
          <cell r="A80448">
            <v>724045</v>
          </cell>
          <cell r="B80448" t="str">
            <v>G760071600000230</v>
          </cell>
          <cell r="C80448" t="str">
            <v xml:space="preserve">G ZTSD7060型预付费售电系统                        </v>
          </cell>
          <cell r="D80448" t="str">
            <v>CHINT ZTSD7060 STS vending system</v>
          </cell>
          <cell r="E80448" t="str">
            <v/>
          </cell>
          <cell r="F80448" t="str">
            <v/>
          </cell>
          <cell r="G80448" t="str">
            <v/>
          </cell>
          <cell r="H80448" t="str">
            <v/>
          </cell>
          <cell r="I80448" t="str">
            <v>仪器仪表</v>
          </cell>
          <cell r="J80448" t="str">
            <v/>
          </cell>
          <cell r="K80448">
            <v>12</v>
          </cell>
          <cell r="L80448" t="str">
            <v/>
          </cell>
          <cell r="P80448">
            <v>0</v>
          </cell>
          <cell r="Q80448" t="str">
            <v/>
          </cell>
          <cell r="R80448" t="str">
            <v/>
          </cell>
        </row>
        <row r="80449">
          <cell r="A80449">
            <v>724046</v>
          </cell>
          <cell r="B80449" t="str">
            <v>G760071600000231</v>
          </cell>
          <cell r="C80449" t="str">
            <v xml:space="preserve">G DDS666 西班牙语标牌 智利                        </v>
          </cell>
          <cell r="D80449" t="str">
            <v>NUEVA PLACA PARA DDS666</v>
          </cell>
          <cell r="E80449" t="str">
            <v/>
          </cell>
          <cell r="F80449" t="str">
            <v/>
          </cell>
          <cell r="G80449" t="str">
            <v/>
          </cell>
          <cell r="H80449" t="str">
            <v/>
          </cell>
          <cell r="I80449" t="str">
            <v>仪器仪表</v>
          </cell>
          <cell r="J80449" t="str">
            <v/>
          </cell>
          <cell r="K80449">
            <v>12</v>
          </cell>
          <cell r="L80449" t="str">
            <v/>
          </cell>
          <cell r="P80449">
            <v>0</v>
          </cell>
          <cell r="Q80449" t="str">
            <v/>
          </cell>
          <cell r="R80449" t="str">
            <v/>
          </cell>
        </row>
        <row r="80450">
          <cell r="A80450">
            <v>724061</v>
          </cell>
          <cell r="B80450" t="str">
            <v>G760071600000232</v>
          </cell>
          <cell r="C80450" t="str">
            <v xml:space="preserve">G DDS666 240V10(60)A 60Hz  class 1计度器          </v>
          </cell>
          <cell r="D80450" t="str">
            <v>DDS666 240V 10(60)A 60Hz 1 1 class</v>
          </cell>
          <cell r="E80450" t="str">
            <v>N</v>
          </cell>
          <cell r="F80450" t="str">
            <v/>
          </cell>
          <cell r="G80450" t="str">
            <v/>
          </cell>
          <cell r="H80450" t="str">
            <v/>
          </cell>
          <cell r="I80450" t="str">
            <v>仪器仪表</v>
          </cell>
          <cell r="J80450">
            <v>24</v>
          </cell>
          <cell r="K80450">
            <v>12</v>
          </cell>
          <cell r="L80450">
            <v>1</v>
          </cell>
          <cell r="M80450">
            <v>585</v>
          </cell>
          <cell r="N80450">
            <v>465</v>
          </cell>
          <cell r="O80450">
            <v>220</v>
          </cell>
          <cell r="P80450">
            <v>5.9845500000000003E-2</v>
          </cell>
          <cell r="Q80450">
            <v>25.06</v>
          </cell>
          <cell r="R80450">
            <v>24.22</v>
          </cell>
        </row>
        <row r="80451">
          <cell r="A80451">
            <v>724064</v>
          </cell>
          <cell r="B80451" t="str">
            <v>G760071600000235</v>
          </cell>
          <cell r="C80451" t="str">
            <v xml:space="preserve">G DDS666 220V 10(50)A 60HZ class1 Digita          </v>
          </cell>
          <cell r="D80451" t="str">
            <v>DDS666 220V 10(50)A 60HZ class1 Digital</v>
          </cell>
          <cell r="E80451" t="str">
            <v/>
          </cell>
          <cell r="F80451" t="str">
            <v/>
          </cell>
          <cell r="G80451" t="str">
            <v/>
          </cell>
          <cell r="H80451" t="str">
            <v/>
          </cell>
          <cell r="I80451" t="str">
            <v>仪器仪表</v>
          </cell>
          <cell r="J80451" t="str">
            <v/>
          </cell>
          <cell r="K80451">
            <v>20</v>
          </cell>
          <cell r="L80451" t="str">
            <v/>
          </cell>
          <cell r="P80451">
            <v>0</v>
          </cell>
          <cell r="Q80451" t="str">
            <v/>
          </cell>
          <cell r="R80451" t="str">
            <v/>
          </cell>
        </row>
        <row r="80452">
          <cell r="A80452">
            <v>724065</v>
          </cell>
          <cell r="B80452" t="str">
            <v>G760071600000236</v>
          </cell>
          <cell r="C80452" t="str">
            <v xml:space="preserve">G DDS666 240V 20（100）A  class1 RS485            </v>
          </cell>
          <cell r="D80452" t="str">
            <v>DDS666 240V 20（100）A  class1 RS485</v>
          </cell>
          <cell r="E80452" t="str">
            <v/>
          </cell>
          <cell r="F80452" t="str">
            <v/>
          </cell>
          <cell r="G80452" t="str">
            <v/>
          </cell>
          <cell r="H80452" t="str">
            <v/>
          </cell>
          <cell r="I80452" t="str">
            <v>仪器仪表</v>
          </cell>
          <cell r="J80452" t="str">
            <v/>
          </cell>
          <cell r="K80452">
            <v>20</v>
          </cell>
          <cell r="L80452" t="str">
            <v/>
          </cell>
          <cell r="P80452">
            <v>0</v>
          </cell>
          <cell r="Q80452" t="str">
            <v/>
          </cell>
          <cell r="R80452" t="str">
            <v/>
          </cell>
        </row>
        <row r="80453">
          <cell r="A80453">
            <v>105506</v>
          </cell>
          <cell r="B80453" t="str">
            <v>G760071600000278</v>
          </cell>
          <cell r="C80453" t="str">
            <v xml:space="preserve">G CHZ127-1j.001 220V/380V 60Hz  复旦微 秘鲁       </v>
          </cell>
          <cell r="D80453" t="str">
            <v>CHZ127-1j.001 220V/380V 60Hz</v>
          </cell>
          <cell r="E80453" t="str">
            <v/>
          </cell>
          <cell r="F80453" t="str">
            <v/>
          </cell>
          <cell r="G80453" t="str">
            <v/>
          </cell>
          <cell r="H80453" t="str">
            <v/>
          </cell>
          <cell r="I80453" t="str">
            <v>仪器仪表</v>
          </cell>
          <cell r="J80453" t="str">
            <v/>
          </cell>
          <cell r="K80453">
            <v>12</v>
          </cell>
          <cell r="L80453" t="str">
            <v/>
          </cell>
          <cell r="P80453">
            <v>0</v>
          </cell>
          <cell r="Q80453" t="str">
            <v/>
          </cell>
          <cell r="R80453" t="str">
            <v/>
          </cell>
        </row>
        <row r="80454">
          <cell r="A80454">
            <v>252601</v>
          </cell>
          <cell r="B80454" t="str">
            <v>G760071600000311</v>
          </cell>
          <cell r="C80454" t="str">
            <v xml:space="preserve">DDS666 120V5(100)A 1级液晶 昆仑海外               </v>
          </cell>
          <cell r="D80454" t="str">
            <v>CHE180 120V5(100)A CL1 LCD</v>
          </cell>
          <cell r="E80454" t="str">
            <v/>
          </cell>
          <cell r="F80454" t="str">
            <v>6941339516371</v>
          </cell>
          <cell r="G80454" t="str">
            <v>16941339516378</v>
          </cell>
          <cell r="H80454" t="str">
            <v>36941339516372</v>
          </cell>
          <cell r="I80454" t="str">
            <v>仪器仪表</v>
          </cell>
          <cell r="J80454" t="str">
            <v/>
          </cell>
          <cell r="K80454">
            <v>12</v>
          </cell>
          <cell r="L80454" t="str">
            <v/>
          </cell>
          <cell r="P80454">
            <v>0</v>
          </cell>
          <cell r="Q80454" t="str">
            <v/>
          </cell>
          <cell r="R80454" t="str">
            <v/>
          </cell>
        </row>
        <row r="80455">
          <cell r="A80455">
            <v>252602</v>
          </cell>
          <cell r="B80455" t="str">
            <v>G760071600000312</v>
          </cell>
          <cell r="C80455" t="str">
            <v xml:space="preserve">DDS666 220V5(100)A 1级液晶 昆仑海外               </v>
          </cell>
          <cell r="D80455" t="str">
            <v>CHE180 220V5(100)A CL1 LCD</v>
          </cell>
          <cell r="E80455" t="str">
            <v>N</v>
          </cell>
          <cell r="F80455" t="str">
            <v/>
          </cell>
          <cell r="G80455" t="str">
            <v/>
          </cell>
          <cell r="H80455" t="str">
            <v/>
          </cell>
          <cell r="I80455" t="str">
            <v>仪器仪表</v>
          </cell>
          <cell r="J80455">
            <v>20</v>
          </cell>
          <cell r="K80455">
            <v>12</v>
          </cell>
          <cell r="L80455">
            <v>1</v>
          </cell>
          <cell r="M80455">
            <v>330</v>
          </cell>
          <cell r="N80455">
            <v>246</v>
          </cell>
          <cell r="O80455">
            <v>212</v>
          </cell>
          <cell r="P80455">
            <v>1.7210159999999999E-2</v>
          </cell>
          <cell r="Q80455">
            <v>9.74</v>
          </cell>
          <cell r="R80455">
            <v>8.59</v>
          </cell>
        </row>
        <row r="80456">
          <cell r="A80456">
            <v>252603</v>
          </cell>
          <cell r="B80456" t="str">
            <v>G760071600000313</v>
          </cell>
          <cell r="C80456" t="str">
            <v xml:space="preserve">DDS666 230V5(100)A 1级液晶 昆仑海外               </v>
          </cell>
          <cell r="D80456" t="str">
            <v>CHE180 230V5(100)A CL1 LCD</v>
          </cell>
          <cell r="E80456" t="str">
            <v>N</v>
          </cell>
          <cell r="F80456" t="str">
            <v>6941339554847</v>
          </cell>
          <cell r="G80456" t="str">
            <v>16941339554844</v>
          </cell>
          <cell r="H80456" t="str">
            <v>36941339554848</v>
          </cell>
          <cell r="I80456" t="str">
            <v>仪器仪表</v>
          </cell>
          <cell r="J80456">
            <v>20</v>
          </cell>
          <cell r="K80456">
            <v>12</v>
          </cell>
          <cell r="L80456">
            <v>1</v>
          </cell>
          <cell r="M80456">
            <v>330</v>
          </cell>
          <cell r="N80456">
            <v>246</v>
          </cell>
          <cell r="O80456">
            <v>212</v>
          </cell>
          <cell r="P80456">
            <v>1.7210159999999999E-2</v>
          </cell>
          <cell r="Q80456">
            <v>9.74</v>
          </cell>
          <cell r="R80456">
            <v>8.59</v>
          </cell>
        </row>
        <row r="80457">
          <cell r="A80457">
            <v>252604</v>
          </cell>
          <cell r="B80457" t="str">
            <v>G760071600000314</v>
          </cell>
          <cell r="C80457" t="str">
            <v xml:space="preserve">DDS666 220V5(100)A 1级液晶 昆仑海外蓝牙           </v>
          </cell>
          <cell r="D80457" t="str">
            <v>CHE180 220V5(100)A CL1 LCD bluetooth</v>
          </cell>
          <cell r="E80457" t="str">
            <v>N</v>
          </cell>
          <cell r="F80457" t="str">
            <v>6941716499877</v>
          </cell>
          <cell r="G80457" t="str">
            <v>16941716499874</v>
          </cell>
          <cell r="H80457" t="str">
            <v>36941716499878</v>
          </cell>
          <cell r="I80457" t="str">
            <v>仪器仪表</v>
          </cell>
          <cell r="J80457">
            <v>20</v>
          </cell>
          <cell r="K80457">
            <v>12</v>
          </cell>
          <cell r="L80457">
            <v>1</v>
          </cell>
          <cell r="M80457">
            <v>330</v>
          </cell>
          <cell r="N80457">
            <v>246</v>
          </cell>
          <cell r="O80457">
            <v>212</v>
          </cell>
          <cell r="P80457">
            <v>1.7210159999999999E-2</v>
          </cell>
          <cell r="Q80457">
            <v>11.34</v>
          </cell>
          <cell r="R80457">
            <v>8.59</v>
          </cell>
        </row>
        <row r="80458">
          <cell r="A80458">
            <v>252605</v>
          </cell>
          <cell r="B80458" t="str">
            <v>G760071600000315</v>
          </cell>
          <cell r="C80458" t="str">
            <v xml:space="preserve">DDS666 230V5(100)A 1级液晶 昆仑海外蓝牙           </v>
          </cell>
          <cell r="D80458" t="str">
            <v>CHE180 230V5(100)A CL1 LCD bluetooth</v>
          </cell>
          <cell r="E80458" t="str">
            <v>N</v>
          </cell>
          <cell r="F80458" t="str">
            <v/>
          </cell>
          <cell r="G80458" t="str">
            <v/>
          </cell>
          <cell r="H80458" t="str">
            <v/>
          </cell>
          <cell r="I80458" t="str">
            <v>仪器仪表</v>
          </cell>
          <cell r="J80458">
            <v>20</v>
          </cell>
          <cell r="K80458">
            <v>12</v>
          </cell>
          <cell r="L80458">
            <v>1</v>
          </cell>
          <cell r="M80458">
            <v>330</v>
          </cell>
          <cell r="N80458">
            <v>246</v>
          </cell>
          <cell r="O80458">
            <v>212</v>
          </cell>
          <cell r="P80458">
            <v>1.7210159999999999E-2</v>
          </cell>
          <cell r="Q80458">
            <v>11.34</v>
          </cell>
          <cell r="R80458">
            <v>8.59</v>
          </cell>
        </row>
        <row r="80459">
          <cell r="A80459">
            <v>252606</v>
          </cell>
          <cell r="B80459" t="str">
            <v>G760071600000316</v>
          </cell>
          <cell r="C80459" t="str">
            <v xml:space="preserve">DDS666 220V 20(100)A 1级液晶 昆仑海外远红外       </v>
          </cell>
          <cell r="D80459" t="str">
            <v>CHE180 220V20(100)A CL1 LCD Tajik F-IR</v>
          </cell>
          <cell r="E80459" t="str">
            <v>N</v>
          </cell>
          <cell r="F80459" t="str">
            <v/>
          </cell>
          <cell r="G80459" t="str">
            <v/>
          </cell>
          <cell r="H80459" t="str">
            <v/>
          </cell>
          <cell r="I80459" t="str">
            <v>仪器仪表</v>
          </cell>
          <cell r="J80459">
            <v>20</v>
          </cell>
          <cell r="K80459">
            <v>12</v>
          </cell>
          <cell r="L80459">
            <v>1</v>
          </cell>
          <cell r="M80459">
            <v>330</v>
          </cell>
          <cell r="N80459">
            <v>246</v>
          </cell>
          <cell r="O80459">
            <v>212</v>
          </cell>
          <cell r="P80459">
            <v>1.7210159999999999E-2</v>
          </cell>
          <cell r="Q80459">
            <v>9.74</v>
          </cell>
          <cell r="R80459">
            <v>8.57</v>
          </cell>
        </row>
        <row r="80460">
          <cell r="A80460">
            <v>254780</v>
          </cell>
          <cell r="B80460" t="str">
            <v>G760071600000320</v>
          </cell>
          <cell r="C80460" t="str">
            <v xml:space="preserve">DDS666 240V10(40)A 1级液晶 昆仑海外               </v>
          </cell>
          <cell r="D80460" t="str">
            <v>CHE180 240V10(40)A Class 1 LCD</v>
          </cell>
          <cell r="E80460" t="str">
            <v>N</v>
          </cell>
          <cell r="F80460" t="str">
            <v>6941339516388</v>
          </cell>
          <cell r="G80460" t="str">
            <v>16941339516385</v>
          </cell>
          <cell r="H80460" t="str">
            <v>36941339516389</v>
          </cell>
          <cell r="I80460" t="str">
            <v>仪器仪表</v>
          </cell>
          <cell r="J80460">
            <v>20</v>
          </cell>
          <cell r="K80460">
            <v>12</v>
          </cell>
          <cell r="L80460">
            <v>1</v>
          </cell>
          <cell r="M80460">
            <v>410</v>
          </cell>
          <cell r="N80460">
            <v>364</v>
          </cell>
          <cell r="O80460">
            <v>276</v>
          </cell>
          <cell r="P80460">
            <v>4.1190240000000003E-2</v>
          </cell>
          <cell r="Q80460">
            <v>7.92</v>
          </cell>
          <cell r="R80460">
            <v>6.76</v>
          </cell>
        </row>
        <row r="80461">
          <cell r="A80461">
            <v>255885</v>
          </cell>
          <cell r="B80461" t="str">
            <v>G760071600000322</v>
          </cell>
          <cell r="C80461" t="str">
            <v xml:space="preserve">G DDS666 220V10(40)A 50Hz 1级计度器 长尾盖        </v>
          </cell>
          <cell r="D80461" t="str">
            <v>G DDS666 220V10(40)A 50Hz CL.1 long</v>
          </cell>
          <cell r="E80461" t="str">
            <v>N</v>
          </cell>
          <cell r="F80461" t="str">
            <v>6941716424138</v>
          </cell>
          <cell r="G80461" t="str">
            <v>16941716424135</v>
          </cell>
          <cell r="H80461" t="str">
            <v>36941716424139</v>
          </cell>
          <cell r="I80461" t="str">
            <v>仪器仪表</v>
          </cell>
          <cell r="J80461">
            <v>24</v>
          </cell>
          <cell r="K80461">
            <v>12</v>
          </cell>
          <cell r="L80461">
            <v>1</v>
          </cell>
          <cell r="M80461">
            <v>374</v>
          </cell>
          <cell r="N80461">
            <v>248</v>
          </cell>
          <cell r="O80461">
            <v>371</v>
          </cell>
          <cell r="P80461">
            <v>3.4410992000000001E-2</v>
          </cell>
          <cell r="Q80461">
            <v>11.46</v>
          </cell>
          <cell r="R80461">
            <v>10.8</v>
          </cell>
        </row>
        <row r="80462">
          <cell r="A80462">
            <v>304861</v>
          </cell>
          <cell r="B80462" t="str">
            <v>G760071600000335</v>
          </cell>
          <cell r="C80462" t="str">
            <v xml:space="preserve">CHS130 230V 5(100)A 1级 海外通用                  </v>
          </cell>
          <cell r="D80462" t="str">
            <v>SINGLE PHASE SMART METER</v>
          </cell>
          <cell r="E80462" t="str">
            <v/>
          </cell>
          <cell r="F80462" t="str">
            <v/>
          </cell>
          <cell r="G80462" t="str">
            <v/>
          </cell>
          <cell r="H80462" t="str">
            <v/>
          </cell>
          <cell r="I80462" t="str">
            <v>仪器仪表</v>
          </cell>
          <cell r="J80462" t="str">
            <v/>
          </cell>
          <cell r="K80462">
            <v>12</v>
          </cell>
          <cell r="L80462" t="str">
            <v/>
          </cell>
          <cell r="P80462">
            <v>0</v>
          </cell>
          <cell r="Q80462" t="str">
            <v/>
          </cell>
          <cell r="R80462" t="str">
            <v/>
          </cell>
        </row>
        <row r="80463">
          <cell r="A80463">
            <v>336042</v>
          </cell>
          <cell r="B80463" t="str">
            <v>G760071600000403</v>
          </cell>
          <cell r="C80463" t="str">
            <v xml:space="preserve">CHS160 220V 10(60)A  50Hz  AMI 近红外 PLC         </v>
          </cell>
          <cell r="D80463" t="str">
            <v>CHS160 220V 10(60)A  50Hz  AMI</v>
          </cell>
          <cell r="E80463" t="str">
            <v/>
          </cell>
          <cell r="F80463" t="str">
            <v>6937025514851</v>
          </cell>
          <cell r="G80463" t="str">
            <v>16937025514858</v>
          </cell>
          <cell r="H80463" t="str">
            <v>36937025514852</v>
          </cell>
          <cell r="I80463" t="str">
            <v>仪器仪表</v>
          </cell>
          <cell r="J80463" t="str">
            <v/>
          </cell>
          <cell r="K80463">
            <v>12</v>
          </cell>
          <cell r="L80463" t="str">
            <v/>
          </cell>
          <cell r="P80463">
            <v>0</v>
          </cell>
          <cell r="Q80463" t="str">
            <v/>
          </cell>
          <cell r="R80463" t="str">
            <v/>
          </cell>
        </row>
        <row r="80464">
          <cell r="A80464">
            <v>724025</v>
          </cell>
          <cell r="B80464" t="str">
            <v>G760071626662006</v>
          </cell>
          <cell r="C80464" t="str">
            <v xml:space="preserve">G DDS666 220V1.5(6)A50Hz 2级 计度器7021           </v>
          </cell>
          <cell r="D80464" t="str">
            <v>DDS666 220V1.5(6)A50Hz class 2 R7021</v>
          </cell>
          <cell r="E80464" t="str">
            <v/>
          </cell>
          <cell r="F80464" t="str">
            <v>6901800524083</v>
          </cell>
          <cell r="G80464" t="str">
            <v>16901800524080</v>
          </cell>
          <cell r="H80464" t="str">
            <v>36901800524084</v>
          </cell>
          <cell r="I80464" t="str">
            <v>仪器仪表</v>
          </cell>
          <cell r="J80464" t="str">
            <v/>
          </cell>
          <cell r="K80464">
            <v>20</v>
          </cell>
          <cell r="L80464" t="str">
            <v/>
          </cell>
          <cell r="P80464">
            <v>0</v>
          </cell>
          <cell r="Q80464" t="str">
            <v/>
          </cell>
          <cell r="R80464" t="str">
            <v/>
          </cell>
        </row>
        <row r="80465">
          <cell r="A80465">
            <v>724026</v>
          </cell>
          <cell r="B80465" t="str">
            <v>G760071626662010</v>
          </cell>
          <cell r="C80465" t="str">
            <v xml:space="preserve">G DDS666 220V2.5(10)A 50Hz 2级计度器7021          </v>
          </cell>
          <cell r="D80465" t="str">
            <v>DDS666 220V2.5(10)A 50HZ class 2 R7021</v>
          </cell>
          <cell r="E80465" t="str">
            <v/>
          </cell>
          <cell r="F80465" t="str">
            <v>6901800524090</v>
          </cell>
          <cell r="G80465" t="str">
            <v>16901800524097</v>
          </cell>
          <cell r="H80465" t="str">
            <v>36901800524091</v>
          </cell>
          <cell r="I80465" t="str">
            <v>仪器仪表</v>
          </cell>
          <cell r="J80465" t="str">
            <v/>
          </cell>
          <cell r="K80465">
            <v>20</v>
          </cell>
          <cell r="L80465" t="str">
            <v/>
          </cell>
          <cell r="P80465">
            <v>0</v>
          </cell>
          <cell r="Q80465" t="str">
            <v/>
          </cell>
          <cell r="R80465" t="str">
            <v/>
          </cell>
        </row>
        <row r="80466">
          <cell r="A80466">
            <v>724027</v>
          </cell>
          <cell r="B80466" t="str">
            <v>G760071626662020</v>
          </cell>
          <cell r="C80466" t="str">
            <v xml:space="preserve">G DDS666 220V5(20)A 50Hz 2级延长尾盖印尼          </v>
          </cell>
          <cell r="D80466" t="str">
            <v>DDS666 220V5(20)A 50HZ class 2 ID</v>
          </cell>
          <cell r="E80466" t="str">
            <v/>
          </cell>
          <cell r="F80466" t="str">
            <v/>
          </cell>
          <cell r="G80466" t="str">
            <v/>
          </cell>
          <cell r="H80466" t="str">
            <v/>
          </cell>
          <cell r="I80466" t="str">
            <v>仪器仪表</v>
          </cell>
          <cell r="J80466" t="str">
            <v/>
          </cell>
          <cell r="K80466">
            <v>20</v>
          </cell>
          <cell r="L80466" t="str">
            <v/>
          </cell>
          <cell r="P80466">
            <v>0</v>
          </cell>
          <cell r="Q80466" t="str">
            <v/>
          </cell>
          <cell r="R80466" t="str">
            <v/>
          </cell>
        </row>
        <row r="80467">
          <cell r="A80467">
            <v>724028</v>
          </cell>
          <cell r="B80467" t="str">
            <v>G760071626662040</v>
          </cell>
          <cell r="C80467" t="str">
            <v xml:space="preserve">G DDS666 220V10(40)A 50Hz 2级计度器7021           </v>
          </cell>
          <cell r="D80467" t="str">
            <v>DDS666 220V10(40)A 50HZ class2 R7021</v>
          </cell>
          <cell r="E80467" t="str">
            <v>N</v>
          </cell>
          <cell r="F80467" t="str">
            <v>6901800524106</v>
          </cell>
          <cell r="G80467" t="str">
            <v>16901800524103</v>
          </cell>
          <cell r="H80467" t="str">
            <v>36901800524107</v>
          </cell>
          <cell r="I80467" t="str">
            <v>仪器仪表</v>
          </cell>
          <cell r="J80467">
            <v>20</v>
          </cell>
          <cell r="K80467">
            <v>20</v>
          </cell>
          <cell r="L80467">
            <v>1</v>
          </cell>
          <cell r="M80467">
            <v>374</v>
          </cell>
          <cell r="N80467">
            <v>248</v>
          </cell>
          <cell r="O80467">
            <v>371</v>
          </cell>
          <cell r="P80467">
            <v>3.4410992000000001E-2</v>
          </cell>
          <cell r="Q80467">
            <v>9.66</v>
          </cell>
          <cell r="R80467">
            <v>9</v>
          </cell>
        </row>
        <row r="80468">
          <cell r="A80468">
            <v>724029</v>
          </cell>
          <cell r="B80468" t="str">
            <v>G760071626662060</v>
          </cell>
          <cell r="C80468" t="str">
            <v xml:space="preserve">G DDS666 220V15(60)A 50Hz 2级计度器7021           </v>
          </cell>
          <cell r="D80468" t="str">
            <v>DDS666 220V15(60)A 50Hz class 2 R7021</v>
          </cell>
          <cell r="E80468" t="str">
            <v/>
          </cell>
          <cell r="F80468" t="str">
            <v>6901800524113</v>
          </cell>
          <cell r="G80468" t="str">
            <v>16901800524110</v>
          </cell>
          <cell r="H80468" t="str">
            <v>36901800524114</v>
          </cell>
          <cell r="I80468" t="str">
            <v>仪器仪表</v>
          </cell>
          <cell r="J80468" t="str">
            <v/>
          </cell>
          <cell r="K80468">
            <v>20</v>
          </cell>
          <cell r="L80468" t="str">
            <v/>
          </cell>
          <cell r="P80468">
            <v>0</v>
          </cell>
          <cell r="Q80468" t="str">
            <v/>
          </cell>
          <cell r="R80468" t="str">
            <v/>
          </cell>
        </row>
        <row r="80469">
          <cell r="A80469">
            <v>724030</v>
          </cell>
          <cell r="B80469" t="str">
            <v>G760071626662080</v>
          </cell>
          <cell r="C80469" t="str">
            <v xml:space="preserve">G DDS666 220V20(80)A 50Hz 2级计度器7021           </v>
          </cell>
          <cell r="D80469" t="str">
            <v>DDS666 220V20(80)A 50HZ class 2 R7021</v>
          </cell>
          <cell r="E80469" t="str">
            <v/>
          </cell>
          <cell r="F80469" t="str">
            <v>6901800524120</v>
          </cell>
          <cell r="G80469" t="str">
            <v>16901800524127</v>
          </cell>
          <cell r="H80469" t="str">
            <v>36901800524121</v>
          </cell>
          <cell r="I80469" t="str">
            <v>仪器仪表</v>
          </cell>
          <cell r="J80469" t="str">
            <v/>
          </cell>
          <cell r="K80469">
            <v>20</v>
          </cell>
          <cell r="L80469" t="str">
            <v/>
          </cell>
          <cell r="P80469">
            <v>0</v>
          </cell>
          <cell r="Q80469" t="str">
            <v/>
          </cell>
          <cell r="R80469" t="str">
            <v/>
          </cell>
        </row>
        <row r="80470">
          <cell r="A80470">
            <v>724031</v>
          </cell>
          <cell r="B80470" t="str">
            <v>G760071626672060</v>
          </cell>
          <cell r="C80470" t="str">
            <v xml:space="preserve">G DDS666 220V10(60)A 50Hz 2级计度器7021           </v>
          </cell>
          <cell r="D80470" t="str">
            <v>DDS666 220V10(60)A 50Hz class 2 R7021</v>
          </cell>
          <cell r="E80470" t="str">
            <v/>
          </cell>
          <cell r="F80470" t="str">
            <v>6901800524137</v>
          </cell>
          <cell r="G80470" t="str">
            <v>16901800524134</v>
          </cell>
          <cell r="H80470" t="str">
            <v>36901800524138</v>
          </cell>
          <cell r="I80470" t="str">
            <v>仪器仪表</v>
          </cell>
          <cell r="J80470" t="str">
            <v/>
          </cell>
          <cell r="K80470">
            <v>20</v>
          </cell>
          <cell r="L80470" t="str">
            <v/>
          </cell>
          <cell r="P80470">
            <v>0</v>
          </cell>
          <cell r="Q80470" t="str">
            <v/>
          </cell>
          <cell r="R80470" t="str">
            <v/>
          </cell>
        </row>
        <row r="80471">
          <cell r="A80471">
            <v>724032</v>
          </cell>
          <cell r="B80471" t="str">
            <v>G760071626672100</v>
          </cell>
          <cell r="C80471" t="str">
            <v xml:space="preserve">G DDS666 220V30(100)A 50Hz 2级计度器7021          </v>
          </cell>
          <cell r="D80471" t="str">
            <v>DDS666 220V30(100)A 50HZ class 2 R7021</v>
          </cell>
          <cell r="E80471" t="str">
            <v/>
          </cell>
          <cell r="F80471" t="str">
            <v>6901800524144</v>
          </cell>
          <cell r="G80471" t="str">
            <v>16901800524141</v>
          </cell>
          <cell r="H80471" t="str">
            <v>36901800524145</v>
          </cell>
          <cell r="I80471" t="str">
            <v>仪器仪表</v>
          </cell>
          <cell r="J80471" t="str">
            <v/>
          </cell>
          <cell r="K80471">
            <v>20</v>
          </cell>
          <cell r="L80471" t="str">
            <v/>
          </cell>
          <cell r="P80471">
            <v>0</v>
          </cell>
          <cell r="Q80471" t="str">
            <v/>
          </cell>
          <cell r="R80471" t="str">
            <v/>
          </cell>
        </row>
        <row r="80472">
          <cell r="A80472">
            <v>724036</v>
          </cell>
          <cell r="B80472" t="str">
            <v>G760071666602040</v>
          </cell>
          <cell r="C80472" t="str">
            <v xml:space="preserve">G DDS666 220V10(40)A 50Hz 1级计度器7021           </v>
          </cell>
          <cell r="D80472" t="str">
            <v>DDS666 220V10(40)A 50HZ class1 R7021</v>
          </cell>
          <cell r="E80472" t="str">
            <v>N</v>
          </cell>
          <cell r="F80472" t="str">
            <v>6901800524182</v>
          </cell>
          <cell r="G80472" t="str">
            <v>16901800524189</v>
          </cell>
          <cell r="H80472" t="str">
            <v>36901800524183</v>
          </cell>
          <cell r="I80472" t="str">
            <v>仪器仪表</v>
          </cell>
          <cell r="J80472">
            <v>20</v>
          </cell>
          <cell r="K80472">
            <v>20</v>
          </cell>
          <cell r="L80472">
            <v>1</v>
          </cell>
          <cell r="M80472">
            <v>374</v>
          </cell>
          <cell r="N80472">
            <v>248</v>
          </cell>
          <cell r="O80472">
            <v>371</v>
          </cell>
          <cell r="P80472">
            <v>3.4410992000000001E-2</v>
          </cell>
          <cell r="Q80472">
            <v>9.66</v>
          </cell>
          <cell r="R80472">
            <v>9</v>
          </cell>
        </row>
        <row r="80473">
          <cell r="A80473">
            <v>724037</v>
          </cell>
          <cell r="B80473" t="str">
            <v>G760071666602060</v>
          </cell>
          <cell r="C80473" t="str">
            <v xml:space="preserve">G DDS666 220V15(60)A 50Hz 1级计度器7021           </v>
          </cell>
          <cell r="D80473" t="str">
            <v>DDS666 220V15(60)A 50HZ class1 R7021</v>
          </cell>
          <cell r="E80473" t="str">
            <v>N</v>
          </cell>
          <cell r="F80473" t="str">
            <v>6901800524199</v>
          </cell>
          <cell r="G80473" t="str">
            <v>16901800524196</v>
          </cell>
          <cell r="H80473" t="str">
            <v>36901800524190</v>
          </cell>
          <cell r="I80473" t="str">
            <v>仪器仪表</v>
          </cell>
          <cell r="J80473">
            <v>20</v>
          </cell>
          <cell r="K80473">
            <v>20</v>
          </cell>
          <cell r="L80473">
            <v>1</v>
          </cell>
          <cell r="M80473">
            <v>374</v>
          </cell>
          <cell r="N80473">
            <v>248</v>
          </cell>
          <cell r="O80473">
            <v>371</v>
          </cell>
          <cell r="P80473">
            <v>3.4410992000000001E-2</v>
          </cell>
          <cell r="Q80473">
            <v>9.66</v>
          </cell>
          <cell r="R80473">
            <v>9</v>
          </cell>
        </row>
        <row r="80474">
          <cell r="A80474">
            <v>724038</v>
          </cell>
          <cell r="B80474" t="str">
            <v>G760071666602080</v>
          </cell>
          <cell r="C80474" t="str">
            <v xml:space="preserve">G DDS666 220V20(80)A 50Hz 1级计度器7021           </v>
          </cell>
          <cell r="D80474" t="str">
            <v>DDS666 220V20(80)A 50HZ class 1 R7021</v>
          </cell>
          <cell r="E80474" t="str">
            <v>N</v>
          </cell>
          <cell r="F80474" t="str">
            <v>6901800524205</v>
          </cell>
          <cell r="G80474" t="str">
            <v>16901800524202</v>
          </cell>
          <cell r="H80474" t="str">
            <v>36901800524206</v>
          </cell>
          <cell r="I80474" t="str">
            <v>仪器仪表</v>
          </cell>
          <cell r="J80474">
            <v>20</v>
          </cell>
          <cell r="K80474">
            <v>20</v>
          </cell>
          <cell r="L80474">
            <v>1</v>
          </cell>
          <cell r="M80474">
            <v>374</v>
          </cell>
          <cell r="N80474">
            <v>248</v>
          </cell>
          <cell r="O80474">
            <v>371</v>
          </cell>
          <cell r="P80474">
            <v>3.4410992000000001E-2</v>
          </cell>
          <cell r="Q80474">
            <v>9.66</v>
          </cell>
          <cell r="R80474">
            <v>9</v>
          </cell>
        </row>
        <row r="80475">
          <cell r="A80475">
            <v>724039</v>
          </cell>
          <cell r="B80475" t="str">
            <v>G760071666702100</v>
          </cell>
          <cell r="C80475" t="str">
            <v xml:space="preserve">G DDS666 220V30(100)A 50Hz1级计度器7021           </v>
          </cell>
          <cell r="D80475" t="str">
            <v>DDS666 220V30(100)A 50HZ class 1 R7021</v>
          </cell>
          <cell r="E80475" t="str">
            <v>N</v>
          </cell>
          <cell r="F80475" t="str">
            <v>6901800524212</v>
          </cell>
          <cell r="G80475" t="str">
            <v>16901800524219</v>
          </cell>
          <cell r="H80475" t="str">
            <v>36901800524213</v>
          </cell>
          <cell r="I80475" t="str">
            <v>仪器仪表</v>
          </cell>
          <cell r="J80475">
            <v>20</v>
          </cell>
          <cell r="K80475">
            <v>20</v>
          </cell>
          <cell r="L80475">
            <v>1</v>
          </cell>
          <cell r="M80475">
            <v>374</v>
          </cell>
          <cell r="N80475">
            <v>248</v>
          </cell>
          <cell r="O80475">
            <v>371</v>
          </cell>
          <cell r="P80475">
            <v>3.4410992000000001E-2</v>
          </cell>
          <cell r="Q80475">
            <v>9.66</v>
          </cell>
          <cell r="R80475">
            <v>9</v>
          </cell>
        </row>
        <row r="80476">
          <cell r="A80476">
            <v>725006</v>
          </cell>
          <cell r="B80476" t="str">
            <v>G760071770102060</v>
          </cell>
          <cell r="C80476" t="str">
            <v xml:space="preserve">G DD701 220V 10(60)A 2级                          </v>
          </cell>
          <cell r="D80476" t="str">
            <v>DD701 220V 10(60)A class2</v>
          </cell>
          <cell r="E80476" t="str">
            <v/>
          </cell>
          <cell r="F80476" t="str">
            <v>6901800524229</v>
          </cell>
          <cell r="G80476" t="str">
            <v>16901800524226</v>
          </cell>
          <cell r="H80476" t="str">
            <v>36901800524220</v>
          </cell>
          <cell r="I80476" t="str">
            <v>仪器仪表</v>
          </cell>
          <cell r="J80476" t="str">
            <v/>
          </cell>
          <cell r="K80476">
            <v>12</v>
          </cell>
          <cell r="L80476" t="str">
            <v/>
          </cell>
          <cell r="P80476">
            <v>0</v>
          </cell>
          <cell r="Q80476" t="str">
            <v/>
          </cell>
          <cell r="R80476" t="str">
            <v/>
          </cell>
        </row>
        <row r="80477">
          <cell r="A80477">
            <v>724040</v>
          </cell>
          <cell r="B80477" t="str">
            <v>G760072200000095</v>
          </cell>
          <cell r="C80477" t="str">
            <v xml:space="preserve">G DDSF666 220V10(40)A1级LCD红外485                </v>
          </cell>
          <cell r="D80477" t="str">
            <v>DDSF666 220V10(40)A class 1 LCD 485</v>
          </cell>
          <cell r="E80477" t="str">
            <v/>
          </cell>
          <cell r="F80477" t="str">
            <v/>
          </cell>
          <cell r="G80477" t="str">
            <v/>
          </cell>
          <cell r="H80477" t="str">
            <v/>
          </cell>
          <cell r="I80477" t="str">
            <v>仪器仪表</v>
          </cell>
          <cell r="J80477" t="str">
            <v/>
          </cell>
          <cell r="K80477">
            <v>12</v>
          </cell>
          <cell r="L80477" t="str">
            <v/>
          </cell>
          <cell r="P80477">
            <v>0</v>
          </cell>
          <cell r="Q80477" t="str">
            <v/>
          </cell>
          <cell r="R80477" t="str">
            <v/>
          </cell>
        </row>
        <row r="80478">
          <cell r="A80478">
            <v>724041</v>
          </cell>
          <cell r="B80478" t="str">
            <v>G760072200000096</v>
          </cell>
          <cell r="C80478" t="str">
            <v xml:space="preserve">G DDSF666 220V10(60)A1级LCD红外485                </v>
          </cell>
          <cell r="D80478" t="str">
            <v>DDSF666 220V10(60)A class 1 LCD 485</v>
          </cell>
          <cell r="E80478" t="str">
            <v/>
          </cell>
          <cell r="F80478" t="str">
            <v/>
          </cell>
          <cell r="G80478" t="str">
            <v/>
          </cell>
          <cell r="H80478" t="str">
            <v/>
          </cell>
          <cell r="I80478" t="str">
            <v>仪器仪表</v>
          </cell>
          <cell r="J80478" t="str">
            <v/>
          </cell>
          <cell r="K80478">
            <v>12</v>
          </cell>
          <cell r="L80478" t="str">
            <v/>
          </cell>
          <cell r="P80478">
            <v>0</v>
          </cell>
          <cell r="Q80478" t="str">
            <v/>
          </cell>
          <cell r="R80478" t="str">
            <v/>
          </cell>
        </row>
        <row r="80479">
          <cell r="A80479">
            <v>762000</v>
          </cell>
          <cell r="B80479" t="str">
            <v>G760072200000097</v>
          </cell>
          <cell r="C80479" t="str">
            <v xml:space="preserve">G DDSF666 220V 10(40)A 1级LCD 红外/485            </v>
          </cell>
          <cell r="D80479" t="str">
            <v>DDSF666 220V 10(40)A class 1 LCD 485</v>
          </cell>
          <cell r="E80479" t="str">
            <v/>
          </cell>
          <cell r="F80479" t="str">
            <v/>
          </cell>
          <cell r="G80479" t="str">
            <v/>
          </cell>
          <cell r="H80479" t="str">
            <v/>
          </cell>
          <cell r="I80479" t="str">
            <v>仪器仪表</v>
          </cell>
          <cell r="J80479" t="str">
            <v/>
          </cell>
          <cell r="K80479">
            <v>12</v>
          </cell>
          <cell r="L80479" t="str">
            <v/>
          </cell>
          <cell r="P80479">
            <v>0</v>
          </cell>
          <cell r="Q80479" t="str">
            <v/>
          </cell>
          <cell r="R80479" t="str">
            <v/>
          </cell>
        </row>
        <row r="80480">
          <cell r="A80480">
            <v>762004</v>
          </cell>
          <cell r="B80480" t="str">
            <v>G760072200000101</v>
          </cell>
          <cell r="C80480" t="str">
            <v xml:space="preserve">G DTSF666 220/380V1.5(6)A1级LCD红外/485           </v>
          </cell>
          <cell r="D80480" t="str">
            <v>DTSF666 220/380V 1.5(6)A class 1 LCD 485</v>
          </cell>
          <cell r="E80480" t="str">
            <v/>
          </cell>
          <cell r="F80480" t="str">
            <v/>
          </cell>
          <cell r="G80480" t="str">
            <v/>
          </cell>
          <cell r="H80480" t="str">
            <v/>
          </cell>
          <cell r="I80480" t="str">
            <v>仪器仪表</v>
          </cell>
          <cell r="J80480" t="str">
            <v/>
          </cell>
          <cell r="K80480">
            <v>12</v>
          </cell>
          <cell r="L80480" t="str">
            <v/>
          </cell>
          <cell r="P80480">
            <v>0</v>
          </cell>
          <cell r="Q80480" t="str">
            <v/>
          </cell>
          <cell r="R80480" t="str">
            <v/>
          </cell>
        </row>
        <row r="80481">
          <cell r="A80481">
            <v>255896</v>
          </cell>
          <cell r="B80481" t="str">
            <v>G760072200000105</v>
          </cell>
          <cell r="C80481" t="str">
            <v xml:space="preserve">CHS160 220V 10(60)A  50Hz 1级 多费率              </v>
          </cell>
          <cell r="D80481" t="str">
            <v>CHE180 220V 10(60)A  50Hz CL1 tariff</v>
          </cell>
          <cell r="E80481" t="str">
            <v>N</v>
          </cell>
          <cell r="F80481" t="str">
            <v>6941339523041</v>
          </cell>
          <cell r="G80481" t="str">
            <v>16941339523048</v>
          </cell>
          <cell r="H80481" t="str">
            <v>36941339523042</v>
          </cell>
          <cell r="I80481" t="str">
            <v>仪器仪表</v>
          </cell>
          <cell r="J80481">
            <v>20</v>
          </cell>
          <cell r="K80481">
            <v>12</v>
          </cell>
          <cell r="L80481">
            <v>1</v>
          </cell>
          <cell r="M80481">
            <v>410</v>
          </cell>
          <cell r="N80481">
            <v>364</v>
          </cell>
          <cell r="O80481">
            <v>276</v>
          </cell>
          <cell r="P80481">
            <v>4.1190240000000003E-2</v>
          </cell>
          <cell r="Q80481">
            <v>14.48</v>
          </cell>
          <cell r="R80481">
            <v>12.58</v>
          </cell>
        </row>
        <row r="80482">
          <cell r="A80482">
            <v>304866</v>
          </cell>
          <cell r="B80482" t="str">
            <v>G760072200000110</v>
          </cell>
          <cell r="C80482" t="str">
            <v xml:space="preserve">CHS160 1级LCD 远红外 不带尾盖 蒙古多费率          </v>
          </cell>
          <cell r="D80482" t="str">
            <v>CHS160 CL1 tariff without terminal cover</v>
          </cell>
          <cell r="E80482" t="str">
            <v/>
          </cell>
          <cell r="F80482" t="str">
            <v/>
          </cell>
          <cell r="G80482" t="str">
            <v/>
          </cell>
          <cell r="H80482" t="str">
            <v/>
          </cell>
          <cell r="I80482" t="str">
            <v>仪器仪表</v>
          </cell>
          <cell r="J80482" t="str">
            <v/>
          </cell>
          <cell r="K80482">
            <v>12</v>
          </cell>
          <cell r="L80482" t="str">
            <v/>
          </cell>
          <cell r="P80482">
            <v>0</v>
          </cell>
          <cell r="Q80482" t="str">
            <v/>
          </cell>
          <cell r="R80482" t="str">
            <v/>
          </cell>
        </row>
        <row r="80483">
          <cell r="A80483">
            <v>730011</v>
          </cell>
          <cell r="B80483" t="str">
            <v>G760072300000136</v>
          </cell>
          <cell r="C80483" t="str">
            <v xml:space="preserve">G DTS634 220/380V5(20)A 50Hz 1级 计度器           </v>
          </cell>
          <cell r="D80483" t="str">
            <v>DTS634 220/380V 5(20)A 5 class 1 R</v>
          </cell>
          <cell r="E80483" t="str">
            <v/>
          </cell>
          <cell r="F80483" t="str">
            <v>6901800524236</v>
          </cell>
          <cell r="G80483" t="str">
            <v>16901800524233</v>
          </cell>
          <cell r="H80483" t="str">
            <v>36901800524237</v>
          </cell>
          <cell r="I80483" t="str">
            <v>仪器仪表</v>
          </cell>
          <cell r="J80483" t="str">
            <v/>
          </cell>
          <cell r="K80483">
            <v>24</v>
          </cell>
          <cell r="L80483" t="str">
            <v/>
          </cell>
          <cell r="P80483">
            <v>0</v>
          </cell>
          <cell r="Q80483" t="str">
            <v/>
          </cell>
          <cell r="R80483" t="str">
            <v/>
          </cell>
        </row>
        <row r="80484">
          <cell r="A80484">
            <v>730014</v>
          </cell>
          <cell r="B80484" t="str">
            <v>G760072300000142</v>
          </cell>
          <cell r="C80484" t="str">
            <v xml:space="preserve">G USB转RS232串口线 HU-108A,HighTek                </v>
          </cell>
          <cell r="D80484" t="str">
            <v>USB to RS232 patch cord, HU-108A</v>
          </cell>
          <cell r="E80484" t="str">
            <v/>
          </cell>
          <cell r="F80484" t="str">
            <v/>
          </cell>
          <cell r="G80484" t="str">
            <v/>
          </cell>
          <cell r="H80484" t="str">
            <v/>
          </cell>
          <cell r="I80484" t="str">
            <v>仪器仪表</v>
          </cell>
          <cell r="J80484" t="str">
            <v/>
          </cell>
          <cell r="K80484">
            <v>12</v>
          </cell>
          <cell r="L80484" t="str">
            <v/>
          </cell>
          <cell r="P80484">
            <v>0</v>
          </cell>
          <cell r="Q80484" t="str">
            <v/>
          </cell>
          <cell r="R80484" t="str">
            <v/>
          </cell>
        </row>
        <row r="80485">
          <cell r="A80485">
            <v>730015</v>
          </cell>
          <cell r="B80485" t="str">
            <v>G760072300000143</v>
          </cell>
          <cell r="C80485" t="str">
            <v xml:space="preserve">G RS485转RS232转换器 HC-05,HighTek                </v>
          </cell>
          <cell r="D80485" t="str">
            <v>RS485 to RS232 patch cord,HC-05</v>
          </cell>
          <cell r="E80485" t="str">
            <v/>
          </cell>
          <cell r="F80485" t="str">
            <v/>
          </cell>
          <cell r="G80485" t="str">
            <v/>
          </cell>
          <cell r="H80485" t="str">
            <v/>
          </cell>
          <cell r="I80485" t="str">
            <v>仪器仪表</v>
          </cell>
          <cell r="J80485" t="str">
            <v/>
          </cell>
          <cell r="K80485">
            <v>12</v>
          </cell>
          <cell r="L80485" t="str">
            <v/>
          </cell>
          <cell r="P80485">
            <v>0</v>
          </cell>
          <cell r="Q80485" t="str">
            <v/>
          </cell>
          <cell r="R80485" t="str">
            <v/>
          </cell>
        </row>
        <row r="80486">
          <cell r="A80486">
            <v>730016</v>
          </cell>
          <cell r="B80486" t="str">
            <v>G760072300000144</v>
          </cell>
          <cell r="C80486" t="str">
            <v xml:space="preserve">G DTZY666-Z220/380V1.5(6)A1级/2级鼎信             </v>
          </cell>
          <cell r="D80486" t="str">
            <v>DTZY666-Z220/380V 1.5(6)A Class 1/2</v>
          </cell>
          <cell r="E80486" t="str">
            <v/>
          </cell>
          <cell r="F80486" t="str">
            <v/>
          </cell>
          <cell r="G80486" t="str">
            <v/>
          </cell>
          <cell r="H80486" t="str">
            <v/>
          </cell>
          <cell r="I80486" t="str">
            <v>仪器仪表</v>
          </cell>
          <cell r="J80486" t="str">
            <v/>
          </cell>
          <cell r="K80486">
            <v>12</v>
          </cell>
          <cell r="L80486" t="str">
            <v/>
          </cell>
          <cell r="P80486">
            <v>0</v>
          </cell>
          <cell r="Q80486" t="str">
            <v/>
          </cell>
          <cell r="R80486" t="str">
            <v/>
          </cell>
        </row>
        <row r="80487">
          <cell r="A80487">
            <v>730017</v>
          </cell>
          <cell r="B80487" t="str">
            <v>G760072300000145</v>
          </cell>
          <cell r="C80487" t="str">
            <v xml:space="preserve">G DTZY666-Z220/380V10(100)A1级/2级鼎信            </v>
          </cell>
          <cell r="D80487" t="str">
            <v>DTZY666-Z220/380V 10(100)A Class 1/2</v>
          </cell>
          <cell r="E80487" t="str">
            <v/>
          </cell>
          <cell r="F80487" t="str">
            <v/>
          </cell>
          <cell r="G80487" t="str">
            <v/>
          </cell>
          <cell r="H80487" t="str">
            <v/>
          </cell>
          <cell r="I80487" t="str">
            <v>仪器仪表</v>
          </cell>
          <cell r="J80487" t="str">
            <v/>
          </cell>
          <cell r="K80487">
            <v>12</v>
          </cell>
          <cell r="L80487" t="str">
            <v/>
          </cell>
          <cell r="P80487">
            <v>0</v>
          </cell>
          <cell r="Q80487" t="str">
            <v/>
          </cell>
          <cell r="R80487" t="str">
            <v/>
          </cell>
        </row>
        <row r="80488">
          <cell r="A80488">
            <v>730020</v>
          </cell>
          <cell r="B80488" t="str">
            <v>G760072300000148</v>
          </cell>
          <cell r="C80488" t="str">
            <v xml:space="preserve">G DTSY666J 230V 5(60)A 1级LCD费率外控PLC          </v>
          </cell>
          <cell r="D80488" t="str">
            <v>DTSY666J 230V 5(60)A class1 LCD PLC</v>
          </cell>
          <cell r="E80488" t="str">
            <v>N</v>
          </cell>
          <cell r="F80488" t="str">
            <v/>
          </cell>
          <cell r="G80488" t="str">
            <v/>
          </cell>
          <cell r="H80488" t="str">
            <v/>
          </cell>
          <cell r="I80488" t="str">
            <v>仪器仪表</v>
          </cell>
          <cell r="J80488">
            <v>5</v>
          </cell>
          <cell r="K80488">
            <v>12</v>
          </cell>
          <cell r="L80488">
            <v>1</v>
          </cell>
          <cell r="M80488">
            <v>670</v>
          </cell>
          <cell r="N80488">
            <v>354</v>
          </cell>
          <cell r="O80488">
            <v>242</v>
          </cell>
          <cell r="P80488">
            <v>5.739756E-2</v>
          </cell>
          <cell r="Q80488">
            <v>19.64</v>
          </cell>
          <cell r="R80488">
            <v>16.37</v>
          </cell>
        </row>
        <row r="80489">
          <cell r="A80489">
            <v>176916</v>
          </cell>
          <cell r="B80489" t="str">
            <v>G760072300000186</v>
          </cell>
          <cell r="C80489" t="str">
            <v xml:space="preserve">G DTS634 240/415V 1.5(6)A 1级 无编程按键          </v>
          </cell>
          <cell r="D80489" t="str">
            <v>DTS634 240/415V 1.5(6)A class 1</v>
          </cell>
          <cell r="E80489" t="str">
            <v>N</v>
          </cell>
          <cell r="F80489" t="str">
            <v>6941339556766</v>
          </cell>
          <cell r="G80489" t="str">
            <v>16941339556763</v>
          </cell>
          <cell r="H80489" t="str">
            <v>36941339556767</v>
          </cell>
          <cell r="I80489" t="str">
            <v>仪器仪表</v>
          </cell>
          <cell r="J80489">
            <v>5</v>
          </cell>
          <cell r="K80489">
            <v>12</v>
          </cell>
          <cell r="L80489">
            <v>1</v>
          </cell>
          <cell r="M80489">
            <v>552</v>
          </cell>
          <cell r="N80489">
            <v>304</v>
          </cell>
          <cell r="O80489">
            <v>222</v>
          </cell>
          <cell r="P80489">
            <v>3.7253375999999998E-2</v>
          </cell>
          <cell r="Q80489">
            <v>9.06</v>
          </cell>
          <cell r="R80489">
            <v>7.88</v>
          </cell>
        </row>
        <row r="80490">
          <cell r="A80490">
            <v>252607</v>
          </cell>
          <cell r="B80490" t="str">
            <v>G760072300000189</v>
          </cell>
          <cell r="C80490" t="str">
            <v xml:space="preserve">DTS634 220/380V 10(100)A 1级 红外RS485昆仑海外    </v>
          </cell>
          <cell r="D80490" t="str">
            <v>DTS634 220/380V10(100)A LCD N-IR RS485</v>
          </cell>
          <cell r="E80490" t="str">
            <v>N</v>
          </cell>
          <cell r="F80490" t="str">
            <v>6941716499884</v>
          </cell>
          <cell r="G80490" t="str">
            <v>16941716499881</v>
          </cell>
          <cell r="H80490" t="str">
            <v>36941716499885</v>
          </cell>
          <cell r="I80490" t="str">
            <v>仪器仪表</v>
          </cell>
          <cell r="J80490">
            <v>8</v>
          </cell>
          <cell r="K80490">
            <v>12</v>
          </cell>
          <cell r="L80490">
            <v>1</v>
          </cell>
          <cell r="M80490">
            <v>431</v>
          </cell>
          <cell r="N80490">
            <v>406</v>
          </cell>
          <cell r="O80490">
            <v>324</v>
          </cell>
          <cell r="P80490">
            <v>5.6695464000000001E-2</v>
          </cell>
          <cell r="Q80490">
            <v>15.96</v>
          </cell>
          <cell r="R80490">
            <v>13.48</v>
          </cell>
        </row>
        <row r="80491">
          <cell r="A80491">
            <v>252608</v>
          </cell>
          <cell r="B80491" t="str">
            <v>G760072300000190</v>
          </cell>
          <cell r="C80491" t="str">
            <v xml:space="preserve">DTS634 230/400V 10(100)A 1级 红外RS485昆仑海外    </v>
          </cell>
          <cell r="D80491" t="str">
            <v>DTS634 230/400V10(100)A LCD N-IR RS485</v>
          </cell>
          <cell r="E80491" t="str">
            <v>N</v>
          </cell>
          <cell r="F80491" t="str">
            <v>6941716414580</v>
          </cell>
          <cell r="G80491" t="str">
            <v>16941716414587</v>
          </cell>
          <cell r="H80491" t="str">
            <v>36941716414581</v>
          </cell>
          <cell r="I80491" t="str">
            <v>仪器仪表</v>
          </cell>
          <cell r="J80491">
            <v>8</v>
          </cell>
          <cell r="K80491">
            <v>12</v>
          </cell>
          <cell r="L80491">
            <v>1</v>
          </cell>
          <cell r="M80491">
            <v>431</v>
          </cell>
          <cell r="N80491">
            <v>406</v>
          </cell>
          <cell r="O80491">
            <v>324</v>
          </cell>
          <cell r="P80491">
            <v>5.6695464000000001E-2</v>
          </cell>
          <cell r="Q80491">
            <v>16.48</v>
          </cell>
          <cell r="R80491">
            <v>13.48</v>
          </cell>
        </row>
        <row r="80492">
          <cell r="A80492">
            <v>252609</v>
          </cell>
          <cell r="B80492" t="str">
            <v>G760072300000191</v>
          </cell>
          <cell r="C80492" t="str">
            <v xml:space="preserve">DTS634 240/415V 10(100)A 1级 红外RS485昆仑海外    </v>
          </cell>
          <cell r="D80492" t="str">
            <v>DTS634 240/415V10(100)A LCD N-IR RS485</v>
          </cell>
          <cell r="E80492" t="str">
            <v/>
          </cell>
          <cell r="F80492" t="str">
            <v>6941339516395</v>
          </cell>
          <cell r="G80492" t="str">
            <v>16941339516392</v>
          </cell>
          <cell r="H80492" t="str">
            <v>36941339516396</v>
          </cell>
          <cell r="I80492" t="str">
            <v>仪器仪表</v>
          </cell>
          <cell r="J80492" t="str">
            <v/>
          </cell>
          <cell r="K80492">
            <v>12</v>
          </cell>
          <cell r="L80492" t="str">
            <v/>
          </cell>
          <cell r="P80492">
            <v>0</v>
          </cell>
          <cell r="Q80492" t="str">
            <v/>
          </cell>
          <cell r="R80492" t="str">
            <v/>
          </cell>
        </row>
        <row r="80493">
          <cell r="A80493">
            <v>253745</v>
          </cell>
          <cell r="B80493" t="str">
            <v>G760072300000192</v>
          </cell>
          <cell r="C80493" t="str">
            <v xml:space="preserve">DTS634 220/380V 1.5(6)A 1级 红外RS485昆仑海外     </v>
          </cell>
          <cell r="D80493" t="str">
            <v>DTS634 220/380V 1.5(6)A CL1 RFD RS485</v>
          </cell>
          <cell r="E80493" t="str">
            <v>N</v>
          </cell>
          <cell r="F80493" t="str">
            <v>6941339516401</v>
          </cell>
          <cell r="G80493" t="str">
            <v>16941339516408</v>
          </cell>
          <cell r="H80493" t="str">
            <v>36941339516402</v>
          </cell>
          <cell r="I80493" t="str">
            <v>仪器仪表</v>
          </cell>
          <cell r="J80493">
            <v>8</v>
          </cell>
          <cell r="K80493">
            <v>12</v>
          </cell>
          <cell r="L80493">
            <v>1</v>
          </cell>
          <cell r="M80493">
            <v>431</v>
          </cell>
          <cell r="N80493">
            <v>406</v>
          </cell>
          <cell r="O80493">
            <v>324</v>
          </cell>
          <cell r="P80493">
            <v>5.6695464000000001E-2</v>
          </cell>
          <cell r="Q80493">
            <v>16.48</v>
          </cell>
          <cell r="R80493">
            <v>13.48</v>
          </cell>
        </row>
        <row r="80494">
          <cell r="A80494">
            <v>279306</v>
          </cell>
          <cell r="B80494" t="str">
            <v>G760072300000202</v>
          </cell>
          <cell r="C80494" t="str">
            <v xml:space="preserve">DTS634 220/380V10(100)A 1级计度器 昆仑海外 长尾盖 </v>
          </cell>
          <cell r="D80494" t="str">
            <v>DTS634 220/380V10(100)A register long</v>
          </cell>
          <cell r="E80494" t="str">
            <v/>
          </cell>
          <cell r="F80494" t="str">
            <v>6941716424152</v>
          </cell>
          <cell r="G80494" t="str">
            <v>16941716424159</v>
          </cell>
          <cell r="H80494" t="str">
            <v>36941716424153</v>
          </cell>
          <cell r="I80494" t="str">
            <v>仪器仪表</v>
          </cell>
          <cell r="J80494" t="str">
            <v/>
          </cell>
          <cell r="K80494">
            <v>12</v>
          </cell>
          <cell r="L80494" t="str">
            <v/>
          </cell>
          <cell r="P80494">
            <v>0</v>
          </cell>
          <cell r="Q80494" t="str">
            <v/>
          </cell>
          <cell r="R80494" t="str">
            <v/>
          </cell>
        </row>
        <row r="80495">
          <cell r="A80495">
            <v>304322</v>
          </cell>
          <cell r="B80495" t="str">
            <v>G760072300000203</v>
          </cell>
          <cell r="C80495" t="str">
            <v xml:space="preserve">CHS330 240/415V 1.5(6)A 1级LCD 近红外             </v>
          </cell>
          <cell r="D80495" t="str">
            <v>CHS330 240/415V 1.5(6)A CL1 LCD NF</v>
          </cell>
          <cell r="E80495" t="str">
            <v/>
          </cell>
          <cell r="F80495" t="str">
            <v/>
          </cell>
          <cell r="G80495" t="str">
            <v/>
          </cell>
          <cell r="H80495" t="str">
            <v/>
          </cell>
          <cell r="I80495" t="str">
            <v>仪器仪表</v>
          </cell>
          <cell r="J80495" t="str">
            <v/>
          </cell>
          <cell r="K80495">
            <v>12</v>
          </cell>
          <cell r="L80495" t="str">
            <v/>
          </cell>
          <cell r="P80495">
            <v>0</v>
          </cell>
          <cell r="Q80495" t="str">
            <v/>
          </cell>
          <cell r="R80495" t="str">
            <v/>
          </cell>
        </row>
        <row r="80496">
          <cell r="A80496">
            <v>725008</v>
          </cell>
          <cell r="B80496" t="str">
            <v>G760072900000006</v>
          </cell>
          <cell r="C80496" t="str">
            <v xml:space="preserve">G DD701 230V20(80)A 50Hz 2级 定制                 </v>
          </cell>
          <cell r="D80496" t="str">
            <v>DD701 230V20(80)A 5 class2 C</v>
          </cell>
          <cell r="E80496" t="str">
            <v/>
          </cell>
          <cell r="F80496" t="str">
            <v>6901800524267</v>
          </cell>
          <cell r="G80496" t="str">
            <v>16901800524264</v>
          </cell>
          <cell r="H80496" t="str">
            <v>36901800524268</v>
          </cell>
          <cell r="I80496" t="str">
            <v>仪器仪表</v>
          </cell>
          <cell r="J80496" t="str">
            <v/>
          </cell>
          <cell r="K80496">
            <v>12</v>
          </cell>
          <cell r="L80496" t="str">
            <v/>
          </cell>
          <cell r="P80496">
            <v>0</v>
          </cell>
          <cell r="Q80496" t="str">
            <v/>
          </cell>
          <cell r="R80496" t="str">
            <v/>
          </cell>
        </row>
        <row r="80497">
          <cell r="A80497">
            <v>218794</v>
          </cell>
          <cell r="B80497" t="str">
            <v>G760073200000062</v>
          </cell>
          <cell r="C80497" t="str">
            <v xml:space="preserve">G CHS330 230/400V 5(100)A 1级 PLC                 </v>
          </cell>
          <cell r="D80497" t="str">
            <v>G CHS330 230/400V 5(100)A PLC</v>
          </cell>
          <cell r="E80497" t="str">
            <v/>
          </cell>
          <cell r="F80497" t="str">
            <v/>
          </cell>
          <cell r="G80497" t="str">
            <v/>
          </cell>
          <cell r="H80497" t="str">
            <v/>
          </cell>
          <cell r="I80497" t="str">
            <v>仪器仪表</v>
          </cell>
          <cell r="J80497" t="str">
            <v/>
          </cell>
          <cell r="K80497">
            <v>12</v>
          </cell>
          <cell r="L80497" t="str">
            <v/>
          </cell>
          <cell r="P80497">
            <v>0</v>
          </cell>
          <cell r="Q80497" t="str">
            <v/>
          </cell>
          <cell r="R80497" t="str">
            <v/>
          </cell>
        </row>
        <row r="80498">
          <cell r="A80498">
            <v>218795</v>
          </cell>
          <cell r="B80498" t="str">
            <v>G760073200000063</v>
          </cell>
          <cell r="C80498" t="str">
            <v xml:space="preserve">G CHS330 230/400V 5(10)A 0.5S级 Ethernet          </v>
          </cell>
          <cell r="D80498" t="str">
            <v>G CHS330 230/400V 5(10)A 0.5S级 Ethernet</v>
          </cell>
          <cell r="E80498" t="str">
            <v/>
          </cell>
          <cell r="F80498" t="str">
            <v>6941339579741</v>
          </cell>
          <cell r="G80498" t="str">
            <v>16941339579748</v>
          </cell>
          <cell r="H80498" t="str">
            <v>36941339579742</v>
          </cell>
          <cell r="I80498" t="str">
            <v>仪器仪表</v>
          </cell>
          <cell r="J80498" t="str">
            <v/>
          </cell>
          <cell r="K80498">
            <v>12</v>
          </cell>
          <cell r="L80498" t="str">
            <v/>
          </cell>
          <cell r="P80498">
            <v>0</v>
          </cell>
          <cell r="Q80498" t="str">
            <v/>
          </cell>
          <cell r="R80498" t="str">
            <v/>
          </cell>
        </row>
        <row r="80499">
          <cell r="A80499">
            <v>249582</v>
          </cell>
          <cell r="B80499" t="str">
            <v>G760073300000035</v>
          </cell>
          <cell r="C80499" t="str">
            <v xml:space="preserve">G CHS330 230/400V 10(30)A 1级 蓝牙 防窃电 缅甸    </v>
          </cell>
          <cell r="D80499" t="str">
            <v>G MOEE–Type IV 3 ? 4 Wire, kWH (10/30)A</v>
          </cell>
          <cell r="E80499" t="str">
            <v>N</v>
          </cell>
          <cell r="F80499" t="str">
            <v/>
          </cell>
          <cell r="G80499" t="str">
            <v/>
          </cell>
          <cell r="H80499" t="str">
            <v/>
          </cell>
          <cell r="I80499" t="str">
            <v>仪器仪表</v>
          </cell>
          <cell r="J80499">
            <v>4</v>
          </cell>
          <cell r="K80499">
            <v>12</v>
          </cell>
          <cell r="L80499">
            <v>1</v>
          </cell>
          <cell r="M80499">
            <v>513</v>
          </cell>
          <cell r="N80499">
            <v>356</v>
          </cell>
          <cell r="O80499">
            <v>232</v>
          </cell>
          <cell r="P80499">
            <v>4.2369695999999998E-2</v>
          </cell>
          <cell r="Q80499">
            <v>12.36</v>
          </cell>
          <cell r="R80499">
            <v>10.4</v>
          </cell>
        </row>
        <row r="80500">
          <cell r="A80500">
            <v>249583</v>
          </cell>
          <cell r="B80500" t="str">
            <v>G760073300000036</v>
          </cell>
          <cell r="C80500" t="str">
            <v xml:space="preserve">G CHS330 230/400V 10(60)A 1级 蓝牙 防窃电 缅甸    </v>
          </cell>
          <cell r="D80500" t="str">
            <v>G MOEE–Type IV 3 ? 4 Wire, kWH (10/60)A</v>
          </cell>
          <cell r="E80500" t="str">
            <v>N</v>
          </cell>
          <cell r="F80500" t="str">
            <v/>
          </cell>
          <cell r="G80500" t="str">
            <v/>
          </cell>
          <cell r="H80500" t="str">
            <v/>
          </cell>
          <cell r="I80500" t="str">
            <v>仪器仪表</v>
          </cell>
          <cell r="J80500">
            <v>4</v>
          </cell>
          <cell r="K80500">
            <v>12</v>
          </cell>
          <cell r="L80500">
            <v>1</v>
          </cell>
          <cell r="M80500">
            <v>513</v>
          </cell>
          <cell r="N80500">
            <v>356</v>
          </cell>
          <cell r="O80500">
            <v>232</v>
          </cell>
          <cell r="P80500">
            <v>4.2369695999999998E-2</v>
          </cell>
          <cell r="Q80500">
            <v>12.26</v>
          </cell>
          <cell r="R80500">
            <v>10.37</v>
          </cell>
        </row>
        <row r="80501">
          <cell r="A80501">
            <v>249584</v>
          </cell>
          <cell r="B80501" t="str">
            <v>G760073300000037</v>
          </cell>
          <cell r="C80501" t="str">
            <v xml:space="preserve">G CHS330 230/400V 10(80)A 1级 蓝牙 防窃电 缅甸    </v>
          </cell>
          <cell r="D80501" t="str">
            <v>G MOEE–Type IV 3 ? 4 Wire, kWH (10/80)A</v>
          </cell>
          <cell r="E80501" t="str">
            <v>N</v>
          </cell>
          <cell r="F80501" t="str">
            <v/>
          </cell>
          <cell r="G80501" t="str">
            <v/>
          </cell>
          <cell r="H80501" t="str">
            <v/>
          </cell>
          <cell r="I80501" t="str">
            <v>仪器仪表</v>
          </cell>
          <cell r="J80501">
            <v>4</v>
          </cell>
          <cell r="K80501">
            <v>12</v>
          </cell>
          <cell r="L80501">
            <v>1</v>
          </cell>
          <cell r="M80501">
            <v>513</v>
          </cell>
          <cell r="N80501">
            <v>356</v>
          </cell>
          <cell r="O80501">
            <v>232</v>
          </cell>
          <cell r="P80501">
            <v>4.2369695999999998E-2</v>
          </cell>
          <cell r="Q80501">
            <v>12.36</v>
          </cell>
          <cell r="R80501">
            <v>10.4</v>
          </cell>
        </row>
        <row r="80502">
          <cell r="A80502">
            <v>249585</v>
          </cell>
          <cell r="B80502" t="str">
            <v>G760073300000038</v>
          </cell>
          <cell r="C80502" t="str">
            <v xml:space="preserve">G 中柏平板 Ezpad7 内存4G 硬盘32GB Z8350 10.6英寸  </v>
          </cell>
          <cell r="D80502" t="str">
            <v>G HHU</v>
          </cell>
          <cell r="E80502" t="str">
            <v/>
          </cell>
          <cell r="F80502" t="str">
            <v/>
          </cell>
          <cell r="G80502" t="str">
            <v/>
          </cell>
          <cell r="H80502" t="str">
            <v/>
          </cell>
          <cell r="I80502" t="str">
            <v>仪器仪表</v>
          </cell>
          <cell r="J80502" t="str">
            <v/>
          </cell>
          <cell r="K80502">
            <v>12</v>
          </cell>
          <cell r="L80502" t="str">
            <v/>
          </cell>
          <cell r="P80502">
            <v>0</v>
          </cell>
          <cell r="Q80502" t="str">
            <v/>
          </cell>
          <cell r="R80502" t="str">
            <v/>
          </cell>
        </row>
        <row r="80503">
          <cell r="A80503">
            <v>249586</v>
          </cell>
          <cell r="B80503" t="str">
            <v>G760073300000039</v>
          </cell>
          <cell r="C80503" t="str">
            <v xml:space="preserve">G 蓝牙适配器  USB  Orico  BTA-403                 </v>
          </cell>
          <cell r="D80503" t="str">
            <v>G Accessory for HHU</v>
          </cell>
          <cell r="E80503" t="str">
            <v/>
          </cell>
          <cell r="F80503" t="str">
            <v/>
          </cell>
          <cell r="G80503" t="str">
            <v/>
          </cell>
          <cell r="H80503" t="str">
            <v/>
          </cell>
          <cell r="I80503" t="str">
            <v>仪器仪表</v>
          </cell>
          <cell r="J80503" t="str">
            <v/>
          </cell>
          <cell r="K80503">
            <v>12</v>
          </cell>
          <cell r="L80503" t="str">
            <v/>
          </cell>
          <cell r="P80503">
            <v>0</v>
          </cell>
          <cell r="Q80503" t="str">
            <v/>
          </cell>
          <cell r="R80503" t="str">
            <v/>
          </cell>
        </row>
        <row r="80504">
          <cell r="A80504">
            <v>256487</v>
          </cell>
          <cell r="B80504" t="str">
            <v>G760073300000043</v>
          </cell>
          <cell r="C80504" t="str">
            <v xml:space="preserve">CHS330 220/380V 20(100)A 1级 外蒙 PLC             </v>
          </cell>
          <cell r="D80504" t="str">
            <v>CHS330 220/380V 20(100)A PLC Mongolia</v>
          </cell>
          <cell r="E80504" t="str">
            <v>N</v>
          </cell>
          <cell r="F80504" t="str">
            <v>6941339523058</v>
          </cell>
          <cell r="G80504" t="str">
            <v>16941339523055</v>
          </cell>
          <cell r="H80504" t="str">
            <v>36941339523059</v>
          </cell>
          <cell r="I80504" t="str">
            <v>仪器仪表</v>
          </cell>
          <cell r="J80504">
            <v>4</v>
          </cell>
          <cell r="K80504">
            <v>12</v>
          </cell>
          <cell r="L80504">
            <v>1</v>
          </cell>
          <cell r="M80504">
            <v>513</v>
          </cell>
          <cell r="N80504">
            <v>356</v>
          </cell>
          <cell r="O80504">
            <v>232</v>
          </cell>
          <cell r="P80504">
            <v>4.2369695999999998E-2</v>
          </cell>
          <cell r="Q80504">
            <v>12.12</v>
          </cell>
          <cell r="R80504">
            <v>10.4</v>
          </cell>
        </row>
        <row r="80505">
          <cell r="A80505">
            <v>256488</v>
          </cell>
          <cell r="B80505" t="str">
            <v>G760073300000044</v>
          </cell>
          <cell r="C80505" t="str">
            <v xml:space="preserve">CHS330 220/380V 1.5(6)A 1级 外蒙 PLC              </v>
          </cell>
          <cell r="D80505" t="str">
            <v>CHS330 220/380V 1.5(6)A CL1 PLC Mongolia</v>
          </cell>
          <cell r="E80505" t="str">
            <v>N</v>
          </cell>
          <cell r="F80505" t="str">
            <v>6941339531046</v>
          </cell>
          <cell r="G80505" t="str">
            <v>16941339531043</v>
          </cell>
          <cell r="H80505" t="str">
            <v>36941339531047</v>
          </cell>
          <cell r="I80505" t="str">
            <v>仪器仪表</v>
          </cell>
          <cell r="J80505">
            <v>4</v>
          </cell>
          <cell r="K80505">
            <v>12</v>
          </cell>
          <cell r="L80505">
            <v>1</v>
          </cell>
          <cell r="M80505">
            <v>513</v>
          </cell>
          <cell r="N80505">
            <v>356</v>
          </cell>
          <cell r="O80505">
            <v>232</v>
          </cell>
          <cell r="P80505">
            <v>4.2369695999999998E-2</v>
          </cell>
          <cell r="Q80505">
            <v>10.5</v>
          </cell>
          <cell r="R80505">
            <v>8.7100000000000009</v>
          </cell>
        </row>
        <row r="80506">
          <cell r="A80506">
            <v>263446</v>
          </cell>
          <cell r="B80506" t="str">
            <v>G760073300000045</v>
          </cell>
          <cell r="C80506" t="str">
            <v xml:space="preserve">CHS330 5(10)A 230/400V 50HZ 不带通讯模块          </v>
          </cell>
          <cell r="D80506" t="str">
            <v>CHS330 5(10)A 230/400V 50HZ no module</v>
          </cell>
          <cell r="E80506" t="str">
            <v/>
          </cell>
          <cell r="F80506" t="str">
            <v/>
          </cell>
          <cell r="G80506" t="str">
            <v/>
          </cell>
          <cell r="H80506" t="str">
            <v/>
          </cell>
          <cell r="I80506" t="str">
            <v>仪器仪表</v>
          </cell>
          <cell r="J80506" t="str">
            <v/>
          </cell>
          <cell r="K80506">
            <v>12</v>
          </cell>
          <cell r="L80506" t="str">
            <v/>
          </cell>
          <cell r="P80506">
            <v>0</v>
          </cell>
          <cell r="Q80506" t="str">
            <v/>
          </cell>
          <cell r="R80506" t="str">
            <v/>
          </cell>
        </row>
        <row r="80507">
          <cell r="A80507">
            <v>266917</v>
          </cell>
          <cell r="B80507" t="str">
            <v>G760073300000047</v>
          </cell>
          <cell r="C80507" t="str">
            <v xml:space="preserve">CHS330 230/400V 5(10)A 0.5S级 以太网GPRS防窃电    </v>
          </cell>
          <cell r="D80507" t="str">
            <v>CHS330 230/400V 5(10)A Class 0.5S GPRS</v>
          </cell>
          <cell r="E80507" t="str">
            <v/>
          </cell>
          <cell r="F80507" t="str">
            <v>6941339558715</v>
          </cell>
          <cell r="G80507" t="str">
            <v>16941339558712</v>
          </cell>
          <cell r="H80507" t="str">
            <v>36941339558716</v>
          </cell>
          <cell r="I80507" t="str">
            <v>仪器仪表</v>
          </cell>
          <cell r="J80507" t="str">
            <v/>
          </cell>
          <cell r="K80507">
            <v>12</v>
          </cell>
          <cell r="L80507" t="str">
            <v/>
          </cell>
          <cell r="P80507">
            <v>0</v>
          </cell>
          <cell r="Q80507" t="str">
            <v/>
          </cell>
          <cell r="R80507" t="str">
            <v/>
          </cell>
        </row>
        <row r="80508">
          <cell r="A80508">
            <v>304863</v>
          </cell>
          <cell r="B80508" t="str">
            <v>G760073300000052</v>
          </cell>
          <cell r="C80508" t="str">
            <v xml:space="preserve">CHK330 240/415V 5(100)A GPRS MBUS尼日利亚散件     </v>
          </cell>
          <cell r="D80508" t="str">
            <v>CHK330 three phase smart meter</v>
          </cell>
          <cell r="E80508" t="str">
            <v/>
          </cell>
          <cell r="F80508" t="str">
            <v/>
          </cell>
          <cell r="G80508" t="str">
            <v/>
          </cell>
          <cell r="H80508" t="str">
            <v/>
          </cell>
          <cell r="I80508" t="str">
            <v>仪器仪表</v>
          </cell>
          <cell r="J80508" t="str">
            <v/>
          </cell>
          <cell r="K80508">
            <v>12</v>
          </cell>
          <cell r="L80508" t="str">
            <v/>
          </cell>
          <cell r="P80508">
            <v>0</v>
          </cell>
          <cell r="Q80508" t="str">
            <v/>
          </cell>
          <cell r="R80508" t="str">
            <v/>
          </cell>
        </row>
        <row r="80509">
          <cell r="A80509">
            <v>308780</v>
          </cell>
          <cell r="B80509" t="str">
            <v>G760073300000053</v>
          </cell>
          <cell r="C80509" t="str">
            <v xml:space="preserve">CHS330 220/380V 5(10)A 0.5S                       </v>
          </cell>
          <cell r="D80509" t="str">
            <v>CHS330 220/380V 5(10)A 0.5S</v>
          </cell>
          <cell r="E80509" t="str">
            <v/>
          </cell>
          <cell r="F80509" t="str">
            <v>6932103866167</v>
          </cell>
          <cell r="G80509" t="str">
            <v>16932103866164</v>
          </cell>
          <cell r="H80509" t="str">
            <v>36932103866168</v>
          </cell>
          <cell r="I80509" t="str">
            <v>仪器仪表</v>
          </cell>
          <cell r="J80509" t="str">
            <v/>
          </cell>
          <cell r="K80509">
            <v>12</v>
          </cell>
          <cell r="L80509" t="str">
            <v/>
          </cell>
          <cell r="P80509">
            <v>0</v>
          </cell>
          <cell r="Q80509" t="str">
            <v/>
          </cell>
          <cell r="R80509" t="str">
            <v/>
          </cell>
        </row>
        <row r="80510">
          <cell r="A80510">
            <v>335683</v>
          </cell>
          <cell r="B80510" t="str">
            <v>G760073300000088</v>
          </cell>
          <cell r="C80510" t="str">
            <v xml:space="preserve">CHS320 230/400V 5(100)A 1级 乌干达带键盘 无模块   </v>
          </cell>
          <cell r="D80510" t="str">
            <v>CHS320 230/400V 5(100)A class 1</v>
          </cell>
          <cell r="E80510" t="str">
            <v/>
          </cell>
          <cell r="F80510" t="str">
            <v>6937025514868</v>
          </cell>
          <cell r="G80510" t="str">
            <v>16937025514865</v>
          </cell>
          <cell r="H80510" t="str">
            <v>36937025514869</v>
          </cell>
          <cell r="I80510" t="str">
            <v>仪器仪表</v>
          </cell>
          <cell r="J80510" t="str">
            <v/>
          </cell>
          <cell r="K80510">
            <v>12</v>
          </cell>
          <cell r="L80510" t="str">
            <v/>
          </cell>
          <cell r="P80510">
            <v>0</v>
          </cell>
          <cell r="Q80510" t="str">
            <v/>
          </cell>
          <cell r="R80510" t="str">
            <v/>
          </cell>
        </row>
        <row r="80511">
          <cell r="A80511">
            <v>336043</v>
          </cell>
          <cell r="B80511" t="str">
            <v>G760073300000089</v>
          </cell>
          <cell r="C80511" t="str">
            <v xml:space="preserve">CHS320 230/400V 5（100）A 1级 带键盘 G3载波       </v>
          </cell>
          <cell r="D80511" t="str">
            <v>CHS320 230/400V 5（100）A class 1</v>
          </cell>
          <cell r="E80511" t="str">
            <v/>
          </cell>
          <cell r="F80511" t="str">
            <v>6937025514875</v>
          </cell>
          <cell r="G80511" t="str">
            <v>16937025514872</v>
          </cell>
          <cell r="H80511" t="str">
            <v>36937025514876</v>
          </cell>
          <cell r="I80511" t="str">
            <v>仪器仪表</v>
          </cell>
          <cell r="J80511" t="str">
            <v/>
          </cell>
          <cell r="K80511">
            <v>12</v>
          </cell>
          <cell r="L80511" t="str">
            <v/>
          </cell>
          <cell r="P80511">
            <v>0</v>
          </cell>
          <cell r="Q80511" t="str">
            <v/>
          </cell>
          <cell r="R80511" t="str">
            <v/>
          </cell>
        </row>
        <row r="80512">
          <cell r="A80512">
            <v>757000</v>
          </cell>
          <cell r="B80512" t="str">
            <v>G760073600000034</v>
          </cell>
          <cell r="C80512" t="str">
            <v xml:space="preserve">G DTSI666 230V30(100)A1级红外485鼎信外置          </v>
          </cell>
          <cell r="D80512" t="str">
            <v/>
          </cell>
          <cell r="E80512" t="str">
            <v/>
          </cell>
          <cell r="F80512" t="str">
            <v/>
          </cell>
          <cell r="G80512" t="str">
            <v/>
          </cell>
          <cell r="H80512" t="str">
            <v/>
          </cell>
          <cell r="I80512" t="str">
            <v>仪器仪表</v>
          </cell>
          <cell r="J80512" t="str">
            <v/>
          </cell>
          <cell r="K80512">
            <v>4</v>
          </cell>
          <cell r="L80512" t="str">
            <v/>
          </cell>
          <cell r="P80512">
            <v>0</v>
          </cell>
          <cell r="Q80512" t="str">
            <v/>
          </cell>
          <cell r="R80512" t="str">
            <v/>
          </cell>
        </row>
        <row r="80513">
          <cell r="A80513">
            <v>757003</v>
          </cell>
          <cell r="B80513" t="str">
            <v>G760073600000037</v>
          </cell>
          <cell r="C80513" t="str">
            <v xml:space="preserve">G DCGL23-ZTY666采集器 GPRS友方通讯 外蒙           </v>
          </cell>
          <cell r="D80513" t="str">
            <v/>
          </cell>
          <cell r="E80513" t="str">
            <v/>
          </cell>
          <cell r="F80513" t="str">
            <v/>
          </cell>
          <cell r="G80513" t="str">
            <v/>
          </cell>
          <cell r="H80513" t="str">
            <v/>
          </cell>
          <cell r="I80513" t="str">
            <v>仪器仪表</v>
          </cell>
          <cell r="J80513" t="str">
            <v/>
          </cell>
          <cell r="K80513">
            <v>24</v>
          </cell>
          <cell r="L80513" t="str">
            <v/>
          </cell>
          <cell r="P80513">
            <v>0</v>
          </cell>
          <cell r="Q80513" t="str">
            <v/>
          </cell>
          <cell r="R80513" t="str">
            <v/>
          </cell>
        </row>
        <row r="80514">
          <cell r="A80514">
            <v>746000</v>
          </cell>
          <cell r="B80514" t="str">
            <v>G760073700000009</v>
          </cell>
          <cell r="C80514" t="str">
            <v xml:space="preserve">G DDSI666 220V5(60)A 50HZ 1级鼎信内控             </v>
          </cell>
          <cell r="D80514" t="str">
            <v>DDSI666 220V 5(60)A 50HZ class1 DX</v>
          </cell>
          <cell r="E80514" t="str">
            <v/>
          </cell>
          <cell r="F80514" t="str">
            <v>6901800524298</v>
          </cell>
          <cell r="G80514" t="str">
            <v>16901800524295</v>
          </cell>
          <cell r="H80514" t="str">
            <v>36901800524299</v>
          </cell>
          <cell r="I80514" t="str">
            <v>仪器仪表</v>
          </cell>
          <cell r="J80514" t="str">
            <v/>
          </cell>
          <cell r="K80514">
            <v>12</v>
          </cell>
          <cell r="L80514" t="str">
            <v/>
          </cell>
          <cell r="P80514">
            <v>0</v>
          </cell>
          <cell r="Q80514" t="str">
            <v/>
          </cell>
          <cell r="R80514" t="str">
            <v/>
          </cell>
        </row>
        <row r="80515">
          <cell r="A80515">
            <v>201753</v>
          </cell>
          <cell r="B80515" t="str">
            <v>G760073700000195</v>
          </cell>
          <cell r="C80515" t="str">
            <v xml:space="preserve">G ET135 full function SP meter                    </v>
          </cell>
          <cell r="D80515" t="str">
            <v>ET135 full function SP meter</v>
          </cell>
          <cell r="E80515" t="str">
            <v/>
          </cell>
          <cell r="F80515" t="str">
            <v/>
          </cell>
          <cell r="G80515" t="str">
            <v/>
          </cell>
          <cell r="H80515" t="str">
            <v/>
          </cell>
          <cell r="I80515" t="str">
            <v>仪器仪表</v>
          </cell>
          <cell r="J80515" t="str">
            <v/>
          </cell>
          <cell r="K80515">
            <v>12</v>
          </cell>
          <cell r="L80515" t="str">
            <v/>
          </cell>
          <cell r="P80515">
            <v>0</v>
          </cell>
          <cell r="Q80515" t="str">
            <v/>
          </cell>
          <cell r="R80515" t="str">
            <v/>
          </cell>
        </row>
        <row r="80516">
          <cell r="A80516">
            <v>201754</v>
          </cell>
          <cell r="B80516" t="str">
            <v>G760073700000196</v>
          </cell>
          <cell r="C80516" t="str">
            <v xml:space="preserve">G ET135 SP meter without Supper Cap;              </v>
          </cell>
          <cell r="D80516" t="str">
            <v>ET135 SP meter without Supper Cap;</v>
          </cell>
          <cell r="E80516" t="str">
            <v/>
          </cell>
          <cell r="F80516" t="str">
            <v/>
          </cell>
          <cell r="G80516" t="str">
            <v/>
          </cell>
          <cell r="H80516" t="str">
            <v/>
          </cell>
          <cell r="I80516" t="str">
            <v>仪器仪表</v>
          </cell>
          <cell r="J80516" t="str">
            <v/>
          </cell>
          <cell r="K80516">
            <v>12</v>
          </cell>
          <cell r="L80516" t="str">
            <v/>
          </cell>
          <cell r="P80516">
            <v>0</v>
          </cell>
          <cell r="Q80516" t="str">
            <v/>
          </cell>
          <cell r="R80516" t="str">
            <v/>
          </cell>
        </row>
        <row r="80517">
          <cell r="A80517">
            <v>255897</v>
          </cell>
          <cell r="B80517" t="str">
            <v>G760073700000197</v>
          </cell>
          <cell r="C80517" t="str">
            <v xml:space="preserve">CHS160 220V 10(60)A  50Hz  AMI 近红外 PLC         </v>
          </cell>
          <cell r="D80517" t="str">
            <v>CH3160 220V 10(60)A  50Hz AMI PLC N-RD</v>
          </cell>
          <cell r="E80517" t="str">
            <v/>
          </cell>
          <cell r="F80517" t="str">
            <v/>
          </cell>
          <cell r="G80517" t="str">
            <v/>
          </cell>
          <cell r="H80517" t="str">
            <v/>
          </cell>
          <cell r="I80517" t="str">
            <v>仪器仪表</v>
          </cell>
          <cell r="J80517" t="str">
            <v/>
          </cell>
          <cell r="K80517">
            <v>12</v>
          </cell>
          <cell r="L80517" t="str">
            <v/>
          </cell>
          <cell r="P80517">
            <v>0</v>
          </cell>
          <cell r="Q80517" t="str">
            <v/>
          </cell>
          <cell r="R80517" t="str">
            <v/>
          </cell>
        </row>
        <row r="80518">
          <cell r="A80518">
            <v>336044</v>
          </cell>
          <cell r="B80518" t="str">
            <v>G760073700000198</v>
          </cell>
          <cell r="C80518" t="str">
            <v xml:space="preserve">CHS120 230V 5（100）A 1级 带键盘 G3载波           </v>
          </cell>
          <cell r="D80518" t="str">
            <v>CHS120 230V 5（100）A  class 1</v>
          </cell>
          <cell r="E80518" t="str">
            <v/>
          </cell>
          <cell r="F80518" t="str">
            <v>6937025514882</v>
          </cell>
          <cell r="G80518" t="str">
            <v>16937025514889</v>
          </cell>
          <cell r="H80518" t="str">
            <v>36937025514883</v>
          </cell>
          <cell r="I80518" t="str">
            <v>仪器仪表</v>
          </cell>
          <cell r="J80518" t="str">
            <v/>
          </cell>
          <cell r="K80518">
            <v>12</v>
          </cell>
          <cell r="L80518" t="str">
            <v/>
          </cell>
          <cell r="P80518">
            <v>0</v>
          </cell>
          <cell r="Q80518" t="str">
            <v/>
          </cell>
          <cell r="R80518" t="str">
            <v/>
          </cell>
        </row>
        <row r="80519">
          <cell r="A80519">
            <v>218796</v>
          </cell>
          <cell r="B80519" t="str">
            <v>G760073800000206</v>
          </cell>
          <cell r="C80519" t="str">
            <v xml:space="preserve">G CHZ127-1j 220/380V GPRS 东软  EN134             </v>
          </cell>
          <cell r="D80519" t="str">
            <v>G CHZ127-1j 220/380V GPRS  EN134</v>
          </cell>
          <cell r="E80519" t="str">
            <v>N</v>
          </cell>
          <cell r="F80519" t="str">
            <v/>
          </cell>
          <cell r="G80519" t="str">
            <v/>
          </cell>
          <cell r="H80519" t="str">
            <v/>
          </cell>
          <cell r="I80519" t="str">
            <v>仪器仪表</v>
          </cell>
          <cell r="J80519">
            <v>4</v>
          </cell>
          <cell r="K80519">
            <v>12</v>
          </cell>
          <cell r="L80519">
            <v>1</v>
          </cell>
          <cell r="M80519">
            <v>500</v>
          </cell>
          <cell r="N80519">
            <v>340</v>
          </cell>
          <cell r="O80519">
            <v>242</v>
          </cell>
          <cell r="P80519">
            <v>4.1140000000000003E-2</v>
          </cell>
          <cell r="Q80519">
            <v>9.0399999999999991</v>
          </cell>
          <cell r="R80519">
            <v>8.02</v>
          </cell>
        </row>
        <row r="80520">
          <cell r="A80520">
            <v>219888</v>
          </cell>
          <cell r="B80520" t="str">
            <v>G760073800000207</v>
          </cell>
          <cell r="C80520" t="str">
            <v xml:space="preserve">通用用户卡-英文                                   </v>
          </cell>
          <cell r="D80520" t="str">
            <v>User Card-English</v>
          </cell>
          <cell r="E80520" t="str">
            <v/>
          </cell>
          <cell r="F80520" t="str">
            <v/>
          </cell>
          <cell r="G80520" t="str">
            <v/>
          </cell>
          <cell r="H80520" t="str">
            <v/>
          </cell>
          <cell r="I80520" t="str">
            <v>仪器仪表</v>
          </cell>
          <cell r="J80520" t="str">
            <v/>
          </cell>
          <cell r="K80520">
            <v>12</v>
          </cell>
          <cell r="L80520" t="str">
            <v/>
          </cell>
          <cell r="P80520">
            <v>0</v>
          </cell>
          <cell r="Q80520" t="str">
            <v/>
          </cell>
          <cell r="R80520" t="str">
            <v/>
          </cell>
        </row>
        <row r="80521">
          <cell r="A80521">
            <v>256698</v>
          </cell>
          <cell r="B80521" t="str">
            <v>G760073800000212</v>
          </cell>
          <cell r="C80521" t="str">
            <v xml:space="preserve">华为手机(外购)，荣耀畅玩8A, 3G+32GB  缅甸         </v>
          </cell>
          <cell r="D80521" t="str">
            <v>Huawei Honor 8A 3G+32GB  Myanmar</v>
          </cell>
          <cell r="E80521" t="str">
            <v/>
          </cell>
          <cell r="F80521" t="str">
            <v/>
          </cell>
          <cell r="G80521" t="str">
            <v/>
          </cell>
          <cell r="H80521" t="str">
            <v/>
          </cell>
          <cell r="I80521" t="str">
            <v>仪器仪表</v>
          </cell>
          <cell r="J80521" t="str">
            <v/>
          </cell>
          <cell r="K80521">
            <v>12</v>
          </cell>
          <cell r="L80521" t="str">
            <v/>
          </cell>
          <cell r="P80521">
            <v>0</v>
          </cell>
          <cell r="Q80521" t="str">
            <v/>
          </cell>
          <cell r="R80521" t="str">
            <v/>
          </cell>
        </row>
        <row r="80522">
          <cell r="A80522">
            <v>279304</v>
          </cell>
          <cell r="B80522" t="str">
            <v>G760073800000217</v>
          </cell>
          <cell r="C80522" t="str">
            <v xml:space="preserve">U盘 16G 闪迪芯片 正泰昆仑电表造型 开窗铁盒包装    </v>
          </cell>
          <cell r="D80522" t="str">
            <v>U Disk 16G SanDisk Chint Kunlun Meter</v>
          </cell>
          <cell r="E80522" t="str">
            <v/>
          </cell>
          <cell r="F80522" t="str">
            <v/>
          </cell>
          <cell r="G80522" t="str">
            <v/>
          </cell>
          <cell r="H80522" t="str">
            <v/>
          </cell>
          <cell r="I80522" t="str">
            <v>仪器仪表</v>
          </cell>
          <cell r="J80522" t="str">
            <v/>
          </cell>
          <cell r="K80522">
            <v>12</v>
          </cell>
          <cell r="L80522" t="str">
            <v/>
          </cell>
          <cell r="P80522">
            <v>0</v>
          </cell>
          <cell r="Q80522" t="str">
            <v/>
          </cell>
          <cell r="R80522" t="str">
            <v/>
          </cell>
        </row>
        <row r="80523">
          <cell r="A80523">
            <v>292574</v>
          </cell>
          <cell r="B80523" t="str">
            <v>G760073800000219</v>
          </cell>
          <cell r="C80523" t="str">
            <v xml:space="preserve">CHG580 简易网关 230V 4G RS485 菲律宾              </v>
          </cell>
          <cell r="D80523" t="str">
            <v>CHG580 230V 4G RS485 gateway</v>
          </cell>
          <cell r="E80523" t="str">
            <v/>
          </cell>
          <cell r="F80523" t="str">
            <v/>
          </cell>
          <cell r="G80523" t="str">
            <v/>
          </cell>
          <cell r="H80523" t="str">
            <v/>
          </cell>
          <cell r="I80523" t="str">
            <v>仪器仪表</v>
          </cell>
          <cell r="J80523" t="str">
            <v/>
          </cell>
          <cell r="K80523">
            <v>12</v>
          </cell>
          <cell r="L80523" t="str">
            <v/>
          </cell>
          <cell r="P80523">
            <v>0</v>
          </cell>
          <cell r="Q80523" t="str">
            <v/>
          </cell>
          <cell r="R80523" t="str">
            <v/>
          </cell>
        </row>
        <row r="80524">
          <cell r="A80524">
            <v>304189</v>
          </cell>
          <cell r="B80524" t="str">
            <v>G760073800000220</v>
          </cell>
          <cell r="C80524" t="str">
            <v xml:space="preserve">沙特铁塔 智能电表系统                             </v>
          </cell>
          <cell r="D80524" t="str">
            <v>Saudi Arabia smart meter system</v>
          </cell>
          <cell r="E80524" t="str">
            <v/>
          </cell>
          <cell r="F80524" t="str">
            <v/>
          </cell>
          <cell r="G80524" t="str">
            <v/>
          </cell>
          <cell r="H80524" t="str">
            <v/>
          </cell>
          <cell r="I80524" t="str">
            <v>仪器仪表</v>
          </cell>
          <cell r="J80524" t="str">
            <v/>
          </cell>
          <cell r="K80524">
            <v>12</v>
          </cell>
          <cell r="L80524" t="str">
            <v/>
          </cell>
          <cell r="P80524">
            <v>0</v>
          </cell>
          <cell r="Q80524" t="str">
            <v/>
          </cell>
          <cell r="R80524" t="str">
            <v/>
          </cell>
        </row>
        <row r="80525">
          <cell r="A80525">
            <v>304865</v>
          </cell>
          <cell r="B80525" t="str">
            <v>G760073800000221</v>
          </cell>
          <cell r="C80525" t="str">
            <v xml:space="preserve">CHG580 简易网关 230V 4G RS485 菲律宾              </v>
          </cell>
          <cell r="D80525" t="str">
            <v>CHG580(GPRS communication)</v>
          </cell>
          <cell r="E80525" t="str">
            <v/>
          </cell>
          <cell r="F80525" t="str">
            <v/>
          </cell>
          <cell r="G80525" t="str">
            <v/>
          </cell>
          <cell r="H80525" t="str">
            <v/>
          </cell>
          <cell r="I80525" t="str">
            <v>仪器仪表</v>
          </cell>
          <cell r="J80525" t="str">
            <v/>
          </cell>
          <cell r="K80525">
            <v>12</v>
          </cell>
          <cell r="L80525" t="str">
            <v/>
          </cell>
          <cell r="P80525">
            <v>0</v>
          </cell>
          <cell r="Q80525" t="str">
            <v/>
          </cell>
          <cell r="R80525" t="str">
            <v/>
          </cell>
        </row>
        <row r="80526">
          <cell r="A80526">
            <v>336045</v>
          </cell>
          <cell r="B80526" t="str">
            <v>G760073800000227</v>
          </cell>
          <cell r="C80526" t="str">
            <v xml:space="preserve">CHG540 220V/380V 50Hz 4G G3载波                   </v>
          </cell>
          <cell r="D80526" t="str">
            <v>CHG540 220V/380V 50Hz 4G</v>
          </cell>
          <cell r="E80526" t="str">
            <v/>
          </cell>
          <cell r="F80526" t="str">
            <v>6937025514899</v>
          </cell>
          <cell r="G80526" t="str">
            <v>16937025514896</v>
          </cell>
          <cell r="H80526" t="str">
            <v>36937025514890</v>
          </cell>
          <cell r="I80526" t="str">
            <v>仪器仪表</v>
          </cell>
          <cell r="J80526" t="str">
            <v/>
          </cell>
          <cell r="K80526">
            <v>12</v>
          </cell>
          <cell r="L80526" t="str">
            <v/>
          </cell>
          <cell r="P80526">
            <v>0</v>
          </cell>
          <cell r="Q80526" t="str">
            <v/>
          </cell>
          <cell r="R80526" t="str">
            <v/>
          </cell>
        </row>
        <row r="80527">
          <cell r="A80527">
            <v>201755</v>
          </cell>
          <cell r="B80527" t="str">
            <v>G760073900000036</v>
          </cell>
          <cell r="C80527" t="str">
            <v xml:space="preserve">G PLC module(for ET135 use)                       </v>
          </cell>
          <cell r="D80527" t="str">
            <v>PLC module(for ET135 use)</v>
          </cell>
          <cell r="E80527" t="str">
            <v/>
          </cell>
          <cell r="F80527" t="str">
            <v/>
          </cell>
          <cell r="G80527" t="str">
            <v/>
          </cell>
          <cell r="H80527" t="str">
            <v/>
          </cell>
          <cell r="I80527" t="str">
            <v>仪器仪表</v>
          </cell>
          <cell r="J80527" t="str">
            <v/>
          </cell>
          <cell r="K80527">
            <v>12</v>
          </cell>
          <cell r="L80527" t="str">
            <v/>
          </cell>
          <cell r="P80527">
            <v>0</v>
          </cell>
          <cell r="Q80527" t="str">
            <v/>
          </cell>
          <cell r="R80527" t="str">
            <v/>
          </cell>
        </row>
        <row r="80528">
          <cell r="A80528">
            <v>201756</v>
          </cell>
          <cell r="B80528" t="str">
            <v>G760073900000037</v>
          </cell>
          <cell r="C80528" t="str">
            <v xml:space="preserve">G Wireless MBUS module(for ET135 use)             </v>
          </cell>
          <cell r="D80528" t="str">
            <v>Wireless MBUS module(for ET135 use)</v>
          </cell>
          <cell r="E80528" t="str">
            <v/>
          </cell>
          <cell r="F80528" t="str">
            <v/>
          </cell>
          <cell r="G80528" t="str">
            <v/>
          </cell>
          <cell r="H80528" t="str">
            <v/>
          </cell>
          <cell r="I80528" t="str">
            <v>仪器仪表</v>
          </cell>
          <cell r="J80528" t="str">
            <v/>
          </cell>
          <cell r="K80528">
            <v>12</v>
          </cell>
          <cell r="L80528" t="str">
            <v/>
          </cell>
          <cell r="P80528">
            <v>0</v>
          </cell>
          <cell r="Q80528" t="str">
            <v/>
          </cell>
          <cell r="R80528" t="str">
            <v/>
          </cell>
        </row>
        <row r="80529">
          <cell r="A80529">
            <v>304190</v>
          </cell>
          <cell r="B80529" t="str">
            <v>G760073900000045</v>
          </cell>
          <cell r="C80529" t="str">
            <v xml:space="preserve">沙特铁塔 3G通讯模块                               </v>
          </cell>
          <cell r="D80529" t="str">
            <v>Saudi?Arabia 3G communication module</v>
          </cell>
          <cell r="E80529" t="str">
            <v/>
          </cell>
          <cell r="F80529" t="str">
            <v/>
          </cell>
          <cell r="G80529" t="str">
            <v/>
          </cell>
          <cell r="H80529" t="str">
            <v/>
          </cell>
          <cell r="I80529" t="str">
            <v>仪器仪表</v>
          </cell>
          <cell r="J80529" t="str">
            <v/>
          </cell>
          <cell r="K80529">
            <v>12</v>
          </cell>
          <cell r="L80529" t="str">
            <v/>
          </cell>
          <cell r="P80529">
            <v>0</v>
          </cell>
          <cell r="Q80529" t="str">
            <v/>
          </cell>
          <cell r="R80529" t="str">
            <v/>
          </cell>
        </row>
        <row r="80530">
          <cell r="A80530">
            <v>304631</v>
          </cell>
          <cell r="B80530" t="str">
            <v>G760073900000046</v>
          </cell>
          <cell r="C80530" t="str">
            <v xml:space="preserve">沙特铁塔 2G通讯模块                               </v>
          </cell>
          <cell r="D80530" t="str">
            <v>Saudi?Arabia 2G communication module</v>
          </cell>
          <cell r="E80530" t="str">
            <v/>
          </cell>
          <cell r="F80530" t="str">
            <v>6941716485382</v>
          </cell>
          <cell r="G80530" t="str">
            <v>16941716485389</v>
          </cell>
          <cell r="H80530" t="str">
            <v>36941716485383</v>
          </cell>
          <cell r="I80530" t="str">
            <v>仪器仪表</v>
          </cell>
          <cell r="J80530" t="str">
            <v/>
          </cell>
          <cell r="K80530">
            <v>12</v>
          </cell>
          <cell r="L80530" t="str">
            <v/>
          </cell>
          <cell r="P80530">
            <v>0</v>
          </cell>
          <cell r="Q80530" t="str">
            <v/>
          </cell>
          <cell r="R80530" t="str">
            <v/>
          </cell>
        </row>
        <row r="80531">
          <cell r="A80531">
            <v>751000</v>
          </cell>
          <cell r="B80531" t="str">
            <v>G760080115000103</v>
          </cell>
          <cell r="C80531" t="str">
            <v xml:space="preserve">G G4S 土耳其                                      </v>
          </cell>
          <cell r="D80531" t="str">
            <v/>
          </cell>
          <cell r="E80531" t="str">
            <v/>
          </cell>
          <cell r="F80531" t="str">
            <v/>
          </cell>
          <cell r="G80531" t="str">
            <v/>
          </cell>
          <cell r="H80531" t="str">
            <v/>
          </cell>
          <cell r="I80531" t="str">
            <v>仪器仪表</v>
          </cell>
          <cell r="J80531" t="str">
            <v/>
          </cell>
          <cell r="K80531">
            <v>4</v>
          </cell>
          <cell r="L80531" t="str">
            <v/>
          </cell>
          <cell r="P80531">
            <v>0</v>
          </cell>
          <cell r="Q80531" t="str">
            <v/>
          </cell>
          <cell r="R80531" t="str">
            <v/>
          </cell>
        </row>
        <row r="80532">
          <cell r="A80532">
            <v>751001</v>
          </cell>
          <cell r="B80532" t="str">
            <v>G760080115000136</v>
          </cell>
          <cell r="C80532" t="str">
            <v xml:space="preserve">G ZG4S-1                                          </v>
          </cell>
          <cell r="D80532" t="str">
            <v>ZG4S-1</v>
          </cell>
          <cell r="E80532" t="str">
            <v/>
          </cell>
          <cell r="F80532" t="str">
            <v/>
          </cell>
          <cell r="G80532" t="str">
            <v/>
          </cell>
          <cell r="H80532" t="str">
            <v/>
          </cell>
          <cell r="I80532" t="str">
            <v>仪器仪表</v>
          </cell>
          <cell r="J80532" t="str">
            <v/>
          </cell>
          <cell r="K80532">
            <v>4</v>
          </cell>
          <cell r="L80532" t="str">
            <v/>
          </cell>
          <cell r="P80532">
            <v>0</v>
          </cell>
          <cell r="Q80532" t="str">
            <v/>
          </cell>
          <cell r="R80532" t="str">
            <v/>
          </cell>
        </row>
        <row r="80533">
          <cell r="A80533">
            <v>751002</v>
          </cell>
          <cell r="B80533" t="str">
            <v>G760080115000140</v>
          </cell>
          <cell r="C80533" t="str">
            <v xml:space="preserve">G G4S 土耳其样表                                  </v>
          </cell>
          <cell r="D80533" t="str">
            <v/>
          </cell>
          <cell r="E80533" t="str">
            <v/>
          </cell>
          <cell r="F80533" t="str">
            <v/>
          </cell>
          <cell r="G80533" t="str">
            <v/>
          </cell>
          <cell r="H80533" t="str">
            <v/>
          </cell>
          <cell r="I80533" t="str">
            <v>仪器仪表</v>
          </cell>
          <cell r="J80533" t="str">
            <v/>
          </cell>
          <cell r="K80533">
            <v>4</v>
          </cell>
          <cell r="L80533" t="str">
            <v/>
          </cell>
          <cell r="P80533">
            <v>0</v>
          </cell>
          <cell r="Q80533" t="str">
            <v/>
          </cell>
          <cell r="R80533" t="str">
            <v/>
          </cell>
        </row>
        <row r="80534">
          <cell r="A80534">
            <v>751003</v>
          </cell>
          <cell r="B80534" t="str">
            <v>G760080115000143</v>
          </cell>
          <cell r="C80534" t="str">
            <v xml:space="preserve">G G4S 土耳其标准预付费表                          </v>
          </cell>
          <cell r="D80534" t="str">
            <v/>
          </cell>
          <cell r="E80534" t="str">
            <v/>
          </cell>
          <cell r="F80534" t="str">
            <v/>
          </cell>
          <cell r="G80534" t="str">
            <v/>
          </cell>
          <cell r="H80534" t="str">
            <v/>
          </cell>
          <cell r="I80534" t="str">
            <v>仪器仪表</v>
          </cell>
          <cell r="J80534" t="str">
            <v/>
          </cell>
          <cell r="K80534">
            <v>4</v>
          </cell>
          <cell r="L80534" t="str">
            <v/>
          </cell>
          <cell r="P80534">
            <v>0</v>
          </cell>
          <cell r="Q80534" t="str">
            <v/>
          </cell>
          <cell r="R80534" t="str">
            <v/>
          </cell>
        </row>
        <row r="80535">
          <cell r="A80535">
            <v>751004</v>
          </cell>
          <cell r="B80535" t="str">
            <v>G760080115000144</v>
          </cell>
          <cell r="C80535" t="str">
            <v xml:space="preserve">G G4S(进口皮膜） 土耳其                           </v>
          </cell>
          <cell r="D80535" t="str">
            <v/>
          </cell>
          <cell r="E80535" t="str">
            <v/>
          </cell>
          <cell r="F80535" t="str">
            <v/>
          </cell>
          <cell r="G80535" t="str">
            <v/>
          </cell>
          <cell r="H80535" t="str">
            <v/>
          </cell>
          <cell r="I80535" t="str">
            <v>仪器仪表</v>
          </cell>
          <cell r="J80535" t="str">
            <v/>
          </cell>
          <cell r="K80535">
            <v>4</v>
          </cell>
          <cell r="L80535" t="str">
            <v/>
          </cell>
          <cell r="P80535">
            <v>0</v>
          </cell>
          <cell r="Q80535" t="str">
            <v/>
          </cell>
          <cell r="R80535" t="str">
            <v/>
          </cell>
        </row>
        <row r="80536">
          <cell r="A80536">
            <v>751005</v>
          </cell>
          <cell r="B80536" t="str">
            <v>G760081600200011</v>
          </cell>
          <cell r="C80536" t="str">
            <v xml:space="preserve">G G2.5 普通表                                     </v>
          </cell>
          <cell r="D80536" t="str">
            <v/>
          </cell>
          <cell r="E80536" t="str">
            <v/>
          </cell>
          <cell r="F80536" t="str">
            <v/>
          </cell>
          <cell r="G80536" t="str">
            <v/>
          </cell>
          <cell r="H80536" t="str">
            <v/>
          </cell>
          <cell r="I80536" t="str">
            <v>仪器仪表</v>
          </cell>
          <cell r="J80536" t="str">
            <v/>
          </cell>
          <cell r="K80536">
            <v>8</v>
          </cell>
          <cell r="L80536" t="str">
            <v/>
          </cell>
          <cell r="P80536">
            <v>0</v>
          </cell>
          <cell r="Q80536" t="str">
            <v/>
          </cell>
          <cell r="R80536" t="str">
            <v/>
          </cell>
        </row>
        <row r="80537">
          <cell r="A80537">
            <v>751006</v>
          </cell>
          <cell r="B80537" t="str">
            <v>G760084200200001</v>
          </cell>
          <cell r="C80537" t="str">
            <v xml:space="preserve">G G1.6 #B                                         </v>
          </cell>
          <cell r="D80537" t="str">
            <v/>
          </cell>
          <cell r="E80537" t="str">
            <v/>
          </cell>
          <cell r="F80537" t="str">
            <v/>
          </cell>
          <cell r="G80537" t="str">
            <v/>
          </cell>
          <cell r="H80537" t="str">
            <v/>
          </cell>
          <cell r="I80537" t="str">
            <v>仪器仪表</v>
          </cell>
          <cell r="J80537" t="str">
            <v/>
          </cell>
          <cell r="K80537">
            <v>8</v>
          </cell>
          <cell r="L80537" t="str">
            <v/>
          </cell>
          <cell r="P80537">
            <v>0</v>
          </cell>
          <cell r="Q80537" t="str">
            <v/>
          </cell>
          <cell r="R80537" t="str">
            <v/>
          </cell>
        </row>
        <row r="80538">
          <cell r="A80538">
            <v>751007</v>
          </cell>
          <cell r="B80538" t="str">
            <v>G760084200200002</v>
          </cell>
          <cell r="C80538" t="str">
            <v xml:space="preserve">G G2.5 #B                                         </v>
          </cell>
          <cell r="D80538" t="str">
            <v/>
          </cell>
          <cell r="E80538" t="str">
            <v/>
          </cell>
          <cell r="F80538" t="str">
            <v/>
          </cell>
          <cell r="G80538" t="str">
            <v/>
          </cell>
          <cell r="H80538" t="str">
            <v/>
          </cell>
          <cell r="I80538" t="str">
            <v>仪器仪表</v>
          </cell>
          <cell r="J80538" t="str">
            <v/>
          </cell>
          <cell r="K80538">
            <v>8</v>
          </cell>
          <cell r="L80538" t="str">
            <v/>
          </cell>
          <cell r="P80538">
            <v>0</v>
          </cell>
          <cell r="Q80538" t="str">
            <v/>
          </cell>
          <cell r="R80538" t="str">
            <v/>
          </cell>
        </row>
        <row r="80539">
          <cell r="A80539">
            <v>751008</v>
          </cell>
          <cell r="B80539" t="str">
            <v>G760084200200003</v>
          </cell>
          <cell r="C80539" t="str">
            <v xml:space="preserve">G ZG1.6-1 #B(IC卡)                                </v>
          </cell>
          <cell r="D80539" t="str">
            <v>ZG1.6-1 #B(IC)</v>
          </cell>
          <cell r="E80539" t="str">
            <v/>
          </cell>
          <cell r="F80539" t="str">
            <v/>
          </cell>
          <cell r="G80539" t="str">
            <v/>
          </cell>
          <cell r="H80539" t="str">
            <v/>
          </cell>
          <cell r="I80539" t="str">
            <v>仪器仪表</v>
          </cell>
          <cell r="J80539" t="str">
            <v/>
          </cell>
          <cell r="K80539">
            <v>8</v>
          </cell>
          <cell r="L80539" t="str">
            <v/>
          </cell>
          <cell r="P80539">
            <v>0</v>
          </cell>
          <cell r="Q80539" t="str">
            <v/>
          </cell>
          <cell r="R80539" t="str">
            <v/>
          </cell>
        </row>
        <row r="80540">
          <cell r="A80540">
            <v>751009</v>
          </cell>
          <cell r="B80540" t="str">
            <v>G760084200200004</v>
          </cell>
          <cell r="C80540" t="str">
            <v xml:space="preserve">G ZG2.5-1 #B(IC卡)                                </v>
          </cell>
          <cell r="D80540" t="str">
            <v>ZG2.5-1 #B(IC)</v>
          </cell>
          <cell r="E80540" t="str">
            <v/>
          </cell>
          <cell r="F80540" t="str">
            <v/>
          </cell>
          <cell r="G80540" t="str">
            <v/>
          </cell>
          <cell r="H80540" t="str">
            <v/>
          </cell>
          <cell r="I80540" t="str">
            <v>仪器仪表</v>
          </cell>
          <cell r="J80540" t="str">
            <v/>
          </cell>
          <cell r="K80540">
            <v>8</v>
          </cell>
          <cell r="L80540" t="str">
            <v/>
          </cell>
          <cell r="P80540">
            <v>0</v>
          </cell>
          <cell r="Q80540" t="str">
            <v/>
          </cell>
          <cell r="R80540" t="str">
            <v/>
          </cell>
        </row>
        <row r="80541">
          <cell r="A80541">
            <v>751010</v>
          </cell>
          <cell r="B80541" t="str">
            <v>G760084200200007</v>
          </cell>
          <cell r="C80541" t="str">
            <v xml:space="preserve">G G1.6S                                           </v>
          </cell>
          <cell r="D80541" t="str">
            <v/>
          </cell>
          <cell r="E80541" t="str">
            <v/>
          </cell>
          <cell r="F80541" t="str">
            <v/>
          </cell>
          <cell r="G80541" t="str">
            <v/>
          </cell>
          <cell r="H80541" t="str">
            <v/>
          </cell>
          <cell r="I80541" t="str">
            <v>仪器仪表</v>
          </cell>
          <cell r="J80541" t="str">
            <v/>
          </cell>
          <cell r="K80541">
            <v>4</v>
          </cell>
          <cell r="L80541" t="str">
            <v/>
          </cell>
          <cell r="P80541">
            <v>0</v>
          </cell>
          <cell r="Q80541" t="str">
            <v/>
          </cell>
          <cell r="R80541" t="str">
            <v/>
          </cell>
        </row>
        <row r="80542">
          <cell r="A80542">
            <v>751011</v>
          </cell>
          <cell r="B80542" t="str">
            <v>G760084200200008</v>
          </cell>
          <cell r="C80542" t="str">
            <v xml:space="preserve">G G2.5S                                           </v>
          </cell>
          <cell r="D80542" t="str">
            <v>G2.5S</v>
          </cell>
          <cell r="E80542" t="str">
            <v/>
          </cell>
          <cell r="F80542" t="str">
            <v/>
          </cell>
          <cell r="G80542" t="str">
            <v/>
          </cell>
          <cell r="H80542" t="str">
            <v/>
          </cell>
          <cell r="I80542" t="str">
            <v>仪器仪表</v>
          </cell>
          <cell r="J80542" t="str">
            <v/>
          </cell>
          <cell r="K80542">
            <v>4</v>
          </cell>
          <cell r="L80542" t="str">
            <v/>
          </cell>
          <cell r="P80542">
            <v>0</v>
          </cell>
          <cell r="Q80542" t="str">
            <v/>
          </cell>
          <cell r="R80542" t="str">
            <v/>
          </cell>
        </row>
        <row r="80543">
          <cell r="A80543">
            <v>751999</v>
          </cell>
          <cell r="B80543" t="str">
            <v>G760084200204001</v>
          </cell>
          <cell r="C80543" t="str">
            <v xml:space="preserve">G G4S散件                                         </v>
          </cell>
          <cell r="D80543" t="str">
            <v/>
          </cell>
          <cell r="E80543" t="str">
            <v/>
          </cell>
          <cell r="F80543" t="str">
            <v/>
          </cell>
          <cell r="G80543" t="str">
            <v/>
          </cell>
          <cell r="H80543" t="str">
            <v/>
          </cell>
          <cell r="I80543" t="str">
            <v>仪器仪表</v>
          </cell>
          <cell r="J80543" t="str">
            <v/>
          </cell>
          <cell r="K80543">
            <v>4</v>
          </cell>
          <cell r="L80543" t="str">
            <v/>
          </cell>
          <cell r="P80543">
            <v>0</v>
          </cell>
          <cell r="Q80543" t="str">
            <v/>
          </cell>
          <cell r="R80543" t="str">
            <v/>
          </cell>
        </row>
        <row r="80544">
          <cell r="A80544">
            <v>751024</v>
          </cell>
          <cell r="B80544" t="str">
            <v>G760084220160154</v>
          </cell>
          <cell r="C80544" t="str">
            <v xml:space="preserve">G G4S(左)波兰表                                   </v>
          </cell>
          <cell r="D80544" t="str">
            <v>G4S Gas meter: G4</v>
          </cell>
          <cell r="E80544" t="str">
            <v/>
          </cell>
          <cell r="F80544" t="str">
            <v/>
          </cell>
          <cell r="G80544" t="str">
            <v/>
          </cell>
          <cell r="H80544" t="str">
            <v/>
          </cell>
          <cell r="I80544" t="str">
            <v>仪器仪表</v>
          </cell>
          <cell r="J80544" t="str">
            <v/>
          </cell>
          <cell r="K80544">
            <v>4</v>
          </cell>
          <cell r="L80544" t="str">
            <v/>
          </cell>
          <cell r="P80544">
            <v>0</v>
          </cell>
          <cell r="Q80544" t="str">
            <v/>
          </cell>
          <cell r="R80544" t="str">
            <v/>
          </cell>
        </row>
        <row r="80545">
          <cell r="A80545">
            <v>335973</v>
          </cell>
          <cell r="B80545" t="str">
            <v>G760084220160155</v>
          </cell>
          <cell r="C80545" t="str">
            <v xml:space="preserve">ZT-G2.5S 左 铆接 中心距110mm G3/4                 </v>
          </cell>
          <cell r="D80545" t="str">
            <v>ZT-G2.5S LEFT</v>
          </cell>
          <cell r="E80545" t="str">
            <v/>
          </cell>
          <cell r="F80545" t="str">
            <v/>
          </cell>
          <cell r="G80545" t="str">
            <v/>
          </cell>
          <cell r="H80545" t="str">
            <v/>
          </cell>
          <cell r="I80545" t="str">
            <v>仪器仪表</v>
          </cell>
          <cell r="J80545" t="str">
            <v/>
          </cell>
          <cell r="K80545">
            <v>4</v>
          </cell>
          <cell r="L80545" t="str">
            <v/>
          </cell>
          <cell r="P80545">
            <v>0</v>
          </cell>
          <cell r="Q80545" t="str">
            <v/>
          </cell>
          <cell r="R80545" t="str">
            <v/>
          </cell>
        </row>
        <row r="80546">
          <cell r="A80546">
            <v>759170</v>
          </cell>
          <cell r="B80546" t="str">
            <v>G760090920012081</v>
          </cell>
          <cell r="C80546" t="str">
            <v xml:space="preserve">XMTA-2001 J 0-400℃改进型                         </v>
          </cell>
          <cell r="D80546" t="str">
            <v>XMTA-2001 J 0-400℃</v>
          </cell>
          <cell r="E80546" t="str">
            <v>N</v>
          </cell>
          <cell r="F80546" t="str">
            <v>6901800551294</v>
          </cell>
          <cell r="G80546" t="str">
            <v>16901800551291</v>
          </cell>
          <cell r="H80546" t="str">
            <v>36901800551295</v>
          </cell>
          <cell r="I80546" t="str">
            <v>物联技术</v>
          </cell>
          <cell r="J80546">
            <v>27</v>
          </cell>
          <cell r="K80546">
            <v>12</v>
          </cell>
          <cell r="L80546">
            <v>1</v>
          </cell>
          <cell r="M80546">
            <v>349</v>
          </cell>
          <cell r="N80546">
            <v>334</v>
          </cell>
          <cell r="O80546">
            <v>402</v>
          </cell>
          <cell r="P80546">
            <v>4.6859532000000002E-2</v>
          </cell>
          <cell r="Q80546">
            <v>20.09</v>
          </cell>
          <cell r="R80546">
            <v>17.28</v>
          </cell>
        </row>
        <row r="80547">
          <cell r="A80547">
            <v>759171</v>
          </cell>
          <cell r="B80547" t="str">
            <v>G760090920012082</v>
          </cell>
          <cell r="C80547" t="str">
            <v xml:space="preserve">G XMTD-2001 J 0-400℃                             </v>
          </cell>
          <cell r="D80547" t="str">
            <v>XMTD-2001 J 0-400℃</v>
          </cell>
          <cell r="E80547" t="str">
            <v>N</v>
          </cell>
          <cell r="F80547" t="str">
            <v>6901800551300</v>
          </cell>
          <cell r="G80547" t="str">
            <v>16901800551307</v>
          </cell>
          <cell r="H80547" t="str">
            <v>36901800551301</v>
          </cell>
          <cell r="I80547" t="str">
            <v>物联技术</v>
          </cell>
          <cell r="J80547">
            <v>48</v>
          </cell>
          <cell r="K80547">
            <v>12</v>
          </cell>
          <cell r="L80547">
            <v>1</v>
          </cell>
          <cell r="M80547">
            <v>349</v>
          </cell>
          <cell r="N80547">
            <v>334</v>
          </cell>
          <cell r="O80547">
            <v>402</v>
          </cell>
          <cell r="P80547">
            <v>4.6859532000000002E-2</v>
          </cell>
          <cell r="Q80547">
            <v>21.65</v>
          </cell>
          <cell r="R80547">
            <v>17.760000000000002</v>
          </cell>
        </row>
        <row r="80548">
          <cell r="A80548">
            <v>759238</v>
          </cell>
          <cell r="B80548" t="str">
            <v>G760091120011020</v>
          </cell>
          <cell r="C80548" t="str">
            <v xml:space="preserve">G TDW-2001 E.0-200℃                              </v>
          </cell>
          <cell r="D80548" t="str">
            <v>TDW-2001 E.0-200℃</v>
          </cell>
          <cell r="E80548" t="str">
            <v/>
          </cell>
          <cell r="F80548" t="str">
            <v>6901800551973</v>
          </cell>
          <cell r="G80548" t="str">
            <v>16901800551970</v>
          </cell>
          <cell r="H80548" t="str">
            <v>36901800551974</v>
          </cell>
          <cell r="I80548" t="str">
            <v>仪器仪表</v>
          </cell>
          <cell r="J80548" t="str">
            <v/>
          </cell>
          <cell r="K80548">
            <v>16</v>
          </cell>
          <cell r="L80548" t="str">
            <v/>
          </cell>
          <cell r="P80548">
            <v>0</v>
          </cell>
          <cell r="Q80548" t="str">
            <v/>
          </cell>
          <cell r="R80548" t="str">
            <v/>
          </cell>
        </row>
        <row r="80549">
          <cell r="A80549">
            <v>759239</v>
          </cell>
          <cell r="B80549" t="str">
            <v>G760091120011030</v>
          </cell>
          <cell r="C80549" t="str">
            <v xml:space="preserve">G TDW-2001 E.0-300℃                              </v>
          </cell>
          <cell r="D80549" t="str">
            <v>TDW-2001 E.0-300℃</v>
          </cell>
          <cell r="E80549" t="str">
            <v/>
          </cell>
          <cell r="F80549" t="str">
            <v>6901800551980</v>
          </cell>
          <cell r="G80549" t="str">
            <v>16901800551987</v>
          </cell>
          <cell r="H80549" t="str">
            <v>36901800551981</v>
          </cell>
          <cell r="I80549" t="str">
            <v>仪器仪表</v>
          </cell>
          <cell r="J80549" t="str">
            <v/>
          </cell>
          <cell r="K80549">
            <v>16</v>
          </cell>
          <cell r="L80549" t="str">
            <v/>
          </cell>
          <cell r="P80549">
            <v>0</v>
          </cell>
          <cell r="Q80549" t="str">
            <v/>
          </cell>
          <cell r="R80549" t="str">
            <v/>
          </cell>
        </row>
        <row r="80550">
          <cell r="A80550">
            <v>759240</v>
          </cell>
          <cell r="B80550" t="str">
            <v>G760091120011040</v>
          </cell>
          <cell r="C80550" t="str">
            <v xml:space="preserve">G TDW-2001 E.0-400℃                              </v>
          </cell>
          <cell r="D80550" t="str">
            <v>TDW-2001 E.0-400℃</v>
          </cell>
          <cell r="E80550" t="str">
            <v/>
          </cell>
          <cell r="F80550" t="str">
            <v>6901800551997</v>
          </cell>
          <cell r="G80550" t="str">
            <v>16901800551994</v>
          </cell>
          <cell r="H80550" t="str">
            <v>36901800551998</v>
          </cell>
          <cell r="I80550" t="str">
            <v>仪器仪表</v>
          </cell>
          <cell r="J80550" t="str">
            <v/>
          </cell>
          <cell r="K80550">
            <v>16</v>
          </cell>
          <cell r="L80550" t="str">
            <v/>
          </cell>
          <cell r="P80550">
            <v>0</v>
          </cell>
          <cell r="Q80550" t="str">
            <v/>
          </cell>
          <cell r="R80550" t="str">
            <v/>
          </cell>
        </row>
        <row r="80551">
          <cell r="A80551">
            <v>759242</v>
          </cell>
          <cell r="B80551" t="str">
            <v>G760091180011020</v>
          </cell>
          <cell r="C80551" t="str">
            <v xml:space="preserve">G TDA-8001 E.0-200℃                              </v>
          </cell>
          <cell r="D80551" t="str">
            <v>TDA-8001 E.0-200℃</v>
          </cell>
          <cell r="E80551" t="str">
            <v/>
          </cell>
          <cell r="F80551" t="str">
            <v>6901800552017</v>
          </cell>
          <cell r="G80551" t="str">
            <v>16901800552014</v>
          </cell>
          <cell r="H80551" t="str">
            <v>36901800552018</v>
          </cell>
          <cell r="I80551" t="str">
            <v>仪器仪表</v>
          </cell>
          <cell r="J80551" t="str">
            <v/>
          </cell>
          <cell r="K80551">
            <v>20</v>
          </cell>
          <cell r="L80551" t="str">
            <v/>
          </cell>
          <cell r="P80551">
            <v>0</v>
          </cell>
          <cell r="Q80551" t="str">
            <v/>
          </cell>
          <cell r="R80551" t="str">
            <v/>
          </cell>
        </row>
        <row r="80552">
          <cell r="A80552">
            <v>759243</v>
          </cell>
          <cell r="B80552" t="str">
            <v>G760091180011030</v>
          </cell>
          <cell r="C80552" t="str">
            <v xml:space="preserve">G TDA-8001 E.0-300℃                              </v>
          </cell>
          <cell r="D80552" t="str">
            <v>TDA-8001 E.0-300℃</v>
          </cell>
          <cell r="E80552" t="str">
            <v/>
          </cell>
          <cell r="F80552" t="str">
            <v>6901800552024</v>
          </cell>
          <cell r="G80552" t="str">
            <v>16901800552021</v>
          </cell>
          <cell r="H80552" t="str">
            <v>36901800552025</v>
          </cell>
          <cell r="I80552" t="str">
            <v>仪器仪表</v>
          </cell>
          <cell r="J80552" t="str">
            <v/>
          </cell>
          <cell r="K80552">
            <v>20</v>
          </cell>
          <cell r="L80552" t="str">
            <v/>
          </cell>
          <cell r="P80552">
            <v>0</v>
          </cell>
          <cell r="Q80552" t="str">
            <v/>
          </cell>
          <cell r="R80552" t="str">
            <v/>
          </cell>
        </row>
        <row r="80553">
          <cell r="A80553">
            <v>759244</v>
          </cell>
          <cell r="B80553" t="str">
            <v>G760091180011040</v>
          </cell>
          <cell r="C80553" t="str">
            <v xml:space="preserve">G TDA-8001 E.0-400℃                              </v>
          </cell>
          <cell r="D80553" t="str">
            <v>TDA-8001 E.0-400℃</v>
          </cell>
          <cell r="E80553" t="str">
            <v/>
          </cell>
          <cell r="F80553" t="str">
            <v>6901800552031</v>
          </cell>
          <cell r="G80553" t="str">
            <v>16901800552038</v>
          </cell>
          <cell r="H80553" t="str">
            <v>36901800552032</v>
          </cell>
          <cell r="I80553" t="str">
            <v>仪器仪表</v>
          </cell>
          <cell r="J80553" t="str">
            <v/>
          </cell>
          <cell r="K80553">
            <v>20</v>
          </cell>
          <cell r="L80553" t="str">
            <v/>
          </cell>
          <cell r="P80553">
            <v>0</v>
          </cell>
          <cell r="Q80553" t="str">
            <v/>
          </cell>
          <cell r="R80553" t="str">
            <v/>
          </cell>
        </row>
        <row r="80554">
          <cell r="A80554">
            <v>759247</v>
          </cell>
          <cell r="B80554" t="str">
            <v>G760091180023005</v>
          </cell>
          <cell r="C80554" t="str">
            <v xml:space="preserve">G TDA-8002 Cu50.0-50℃                            </v>
          </cell>
          <cell r="D80554" t="str">
            <v>TDA-8002 Cu50.0-50℃</v>
          </cell>
          <cell r="E80554" t="str">
            <v/>
          </cell>
          <cell r="F80554" t="str">
            <v>6901800552062</v>
          </cell>
          <cell r="G80554" t="str">
            <v>16901800552069</v>
          </cell>
          <cell r="H80554" t="str">
            <v>36901800552063</v>
          </cell>
          <cell r="I80554" t="str">
            <v>仪器仪表</v>
          </cell>
          <cell r="J80554" t="str">
            <v/>
          </cell>
          <cell r="K80554">
            <v>20</v>
          </cell>
          <cell r="L80554" t="str">
            <v/>
          </cell>
          <cell r="P80554">
            <v>0</v>
          </cell>
          <cell r="Q80554" t="str">
            <v/>
          </cell>
          <cell r="R80554" t="str">
            <v/>
          </cell>
        </row>
        <row r="80555">
          <cell r="A80555">
            <v>759248</v>
          </cell>
          <cell r="B80555" t="str">
            <v>G760091180023010</v>
          </cell>
          <cell r="C80555" t="str">
            <v xml:space="preserve">G TDA-8002 Cu50.0-100℃                           </v>
          </cell>
          <cell r="D80555" t="str">
            <v>TDA-8002 Cu50.0-100℃</v>
          </cell>
          <cell r="E80555" t="str">
            <v/>
          </cell>
          <cell r="F80555" t="str">
            <v>6901800552079</v>
          </cell>
          <cell r="G80555" t="str">
            <v>16901800552076</v>
          </cell>
          <cell r="H80555" t="str">
            <v>36901800552070</v>
          </cell>
          <cell r="I80555" t="str">
            <v>仪器仪表</v>
          </cell>
          <cell r="J80555" t="str">
            <v/>
          </cell>
          <cell r="K80555">
            <v>20</v>
          </cell>
          <cell r="L80555" t="str">
            <v/>
          </cell>
          <cell r="P80555">
            <v>0</v>
          </cell>
          <cell r="Q80555" t="str">
            <v/>
          </cell>
          <cell r="R80555" t="str">
            <v/>
          </cell>
        </row>
        <row r="80556">
          <cell r="A80556">
            <v>759249</v>
          </cell>
          <cell r="B80556" t="str">
            <v>G760091180023015</v>
          </cell>
          <cell r="C80556" t="str">
            <v xml:space="preserve">G TDA-8002 Cu50.0-150℃                           </v>
          </cell>
          <cell r="D80556" t="str">
            <v>TDA-8002 Cu50.0-150℃</v>
          </cell>
          <cell r="E80556" t="str">
            <v/>
          </cell>
          <cell r="F80556" t="str">
            <v>6901800552086</v>
          </cell>
          <cell r="G80556" t="str">
            <v>16901800552083</v>
          </cell>
          <cell r="H80556" t="str">
            <v>36901800552087</v>
          </cell>
          <cell r="I80556" t="str">
            <v>仪器仪表</v>
          </cell>
          <cell r="J80556" t="str">
            <v/>
          </cell>
          <cell r="K80556">
            <v>20</v>
          </cell>
          <cell r="L80556" t="str">
            <v/>
          </cell>
          <cell r="P80556">
            <v>0</v>
          </cell>
          <cell r="Q80556" t="str">
            <v/>
          </cell>
          <cell r="R80556" t="str">
            <v/>
          </cell>
        </row>
        <row r="80557">
          <cell r="A80557">
            <v>759250</v>
          </cell>
          <cell r="B80557" t="str">
            <v>G760091180024030</v>
          </cell>
          <cell r="C80557" t="str">
            <v xml:space="preserve">G TDA-8002 Pt100.0-300℃                          </v>
          </cell>
          <cell r="D80557" t="str">
            <v>TDA-8002 Pt100.0-300℃</v>
          </cell>
          <cell r="E80557" t="str">
            <v/>
          </cell>
          <cell r="F80557" t="str">
            <v>6901800552093</v>
          </cell>
          <cell r="G80557" t="str">
            <v>16901800552090</v>
          </cell>
          <cell r="H80557" t="str">
            <v>36901800552094</v>
          </cell>
          <cell r="I80557" t="str">
            <v>仪器仪表</v>
          </cell>
          <cell r="J80557" t="str">
            <v/>
          </cell>
          <cell r="K80557">
            <v>20</v>
          </cell>
          <cell r="L80557" t="str">
            <v/>
          </cell>
          <cell r="P80557">
            <v>0</v>
          </cell>
          <cell r="Q80557" t="str">
            <v/>
          </cell>
          <cell r="R80557" t="str">
            <v/>
          </cell>
        </row>
        <row r="80558">
          <cell r="A80558">
            <v>759251</v>
          </cell>
          <cell r="B80558" t="str">
            <v>G760091180024040</v>
          </cell>
          <cell r="C80558" t="str">
            <v xml:space="preserve">G TDA-8002 Pt100.0-400℃                          </v>
          </cell>
          <cell r="D80558" t="str">
            <v>TDA-8002 Pt100.0-400℃</v>
          </cell>
          <cell r="E80558" t="str">
            <v/>
          </cell>
          <cell r="F80558" t="str">
            <v>6901800552109</v>
          </cell>
          <cell r="G80558" t="str">
            <v>16901800552106</v>
          </cell>
          <cell r="H80558" t="str">
            <v>36901800552100</v>
          </cell>
          <cell r="I80558" t="str">
            <v>仪器仪表</v>
          </cell>
          <cell r="J80558" t="str">
            <v/>
          </cell>
          <cell r="K80558">
            <v>20</v>
          </cell>
          <cell r="L80558" t="str">
            <v/>
          </cell>
          <cell r="P80558">
            <v>0</v>
          </cell>
          <cell r="Q80558" t="str">
            <v/>
          </cell>
          <cell r="R80558" t="str">
            <v/>
          </cell>
        </row>
        <row r="80559">
          <cell r="A80559">
            <v>759252</v>
          </cell>
          <cell r="B80559" t="str">
            <v>G760091180026010</v>
          </cell>
          <cell r="C80559" t="str">
            <v xml:space="preserve">G TDA-8002 Pt100.0-200℃                          </v>
          </cell>
          <cell r="D80559" t="str">
            <v>TDA-8002 Pt100.0-200℃</v>
          </cell>
          <cell r="E80559" t="str">
            <v/>
          </cell>
          <cell r="F80559" t="str">
            <v>6901800552116</v>
          </cell>
          <cell r="G80559" t="str">
            <v>16901800552113</v>
          </cell>
          <cell r="H80559" t="str">
            <v>36901800552117</v>
          </cell>
          <cell r="I80559" t="str">
            <v>仪器仪表</v>
          </cell>
          <cell r="J80559" t="str">
            <v/>
          </cell>
          <cell r="K80559">
            <v>20</v>
          </cell>
          <cell r="L80559" t="str">
            <v/>
          </cell>
          <cell r="P80559">
            <v>0</v>
          </cell>
          <cell r="Q80559" t="str">
            <v/>
          </cell>
          <cell r="R80559" t="str">
            <v/>
          </cell>
        </row>
        <row r="80560">
          <cell r="A80560">
            <v>759253</v>
          </cell>
          <cell r="B80560" t="str">
            <v>G760091183011030</v>
          </cell>
          <cell r="C80560" t="str">
            <v xml:space="preserve">G TDA-8301 E.0-300℃                              </v>
          </cell>
          <cell r="D80560" t="str">
            <v>TDA-8301 E.0-300℃</v>
          </cell>
          <cell r="E80560" t="str">
            <v/>
          </cell>
          <cell r="F80560" t="str">
            <v>6901800552123</v>
          </cell>
          <cell r="G80560" t="str">
            <v>16901800552120</v>
          </cell>
          <cell r="H80560" t="str">
            <v>36901800552124</v>
          </cell>
          <cell r="I80560" t="str">
            <v>仪器仪表</v>
          </cell>
          <cell r="J80560" t="str">
            <v/>
          </cell>
          <cell r="K80560">
            <v>20</v>
          </cell>
          <cell r="L80560" t="str">
            <v/>
          </cell>
          <cell r="P80560">
            <v>0</v>
          </cell>
          <cell r="Q80560" t="str">
            <v/>
          </cell>
          <cell r="R80560" t="str">
            <v/>
          </cell>
        </row>
        <row r="80561">
          <cell r="A80561">
            <v>759254</v>
          </cell>
          <cell r="B80561" t="str">
            <v>G760091183011040</v>
          </cell>
          <cell r="C80561" t="str">
            <v xml:space="preserve">G TDA-8301 E.0-400℃                              </v>
          </cell>
          <cell r="D80561" t="str">
            <v>TDA-8301 E.0-400℃</v>
          </cell>
          <cell r="E80561" t="str">
            <v/>
          </cell>
          <cell r="F80561" t="str">
            <v>6901800552130</v>
          </cell>
          <cell r="G80561" t="str">
            <v>16901800552137</v>
          </cell>
          <cell r="H80561" t="str">
            <v>36901800552131</v>
          </cell>
          <cell r="I80561" t="str">
            <v>仪器仪表</v>
          </cell>
          <cell r="J80561" t="str">
            <v/>
          </cell>
          <cell r="K80561">
            <v>20</v>
          </cell>
          <cell r="L80561" t="str">
            <v/>
          </cell>
          <cell r="P80561">
            <v>0</v>
          </cell>
          <cell r="Q80561" t="str">
            <v/>
          </cell>
          <cell r="R80561" t="str">
            <v/>
          </cell>
        </row>
        <row r="80562">
          <cell r="A80562">
            <v>759261</v>
          </cell>
          <cell r="B80562" t="str">
            <v>G760091220012060</v>
          </cell>
          <cell r="C80562" t="str">
            <v xml:space="preserve">G TDW-2001 K.0-600℃                              </v>
          </cell>
          <cell r="D80562" t="str">
            <v>TDW-2001 K.0-600℃</v>
          </cell>
          <cell r="E80562" t="str">
            <v/>
          </cell>
          <cell r="F80562" t="str">
            <v>6901800552208</v>
          </cell>
          <cell r="G80562" t="str">
            <v>16901800552205</v>
          </cell>
          <cell r="H80562" t="str">
            <v>36901800552209</v>
          </cell>
          <cell r="I80562" t="str">
            <v>仪器仪表</v>
          </cell>
          <cell r="J80562" t="str">
            <v/>
          </cell>
          <cell r="K80562">
            <v>16</v>
          </cell>
          <cell r="L80562" t="str">
            <v/>
          </cell>
          <cell r="P80562">
            <v>0</v>
          </cell>
          <cell r="Q80562" t="str">
            <v/>
          </cell>
          <cell r="R80562" t="str">
            <v/>
          </cell>
        </row>
        <row r="80563">
          <cell r="A80563">
            <v>759262</v>
          </cell>
          <cell r="B80563" t="str">
            <v>G760091220012080</v>
          </cell>
          <cell r="C80563" t="str">
            <v xml:space="preserve">G TDW-2001 k.0-800℃                              </v>
          </cell>
          <cell r="D80563" t="str">
            <v>TDW-2001 k.0-800℃</v>
          </cell>
          <cell r="E80563" t="str">
            <v/>
          </cell>
          <cell r="F80563" t="str">
            <v>6901800552215</v>
          </cell>
          <cell r="G80563" t="str">
            <v>16901800552212</v>
          </cell>
          <cell r="H80563" t="str">
            <v>36901800552216</v>
          </cell>
          <cell r="I80563" t="str">
            <v>仪器仪表</v>
          </cell>
          <cell r="J80563" t="str">
            <v/>
          </cell>
          <cell r="K80563">
            <v>16</v>
          </cell>
          <cell r="L80563" t="str">
            <v/>
          </cell>
          <cell r="P80563">
            <v>0</v>
          </cell>
          <cell r="Q80563" t="str">
            <v/>
          </cell>
          <cell r="R80563" t="str">
            <v/>
          </cell>
        </row>
        <row r="80564">
          <cell r="A80564">
            <v>759264</v>
          </cell>
          <cell r="B80564" t="str">
            <v>G760091220012120</v>
          </cell>
          <cell r="C80564" t="str">
            <v xml:space="preserve">G TDW-2001 k.0-1200℃                             </v>
          </cell>
          <cell r="D80564" t="str">
            <v>TDW-2001 k.0-1200℃</v>
          </cell>
          <cell r="E80564" t="str">
            <v/>
          </cell>
          <cell r="F80564" t="str">
            <v>6901800552239</v>
          </cell>
          <cell r="G80564" t="str">
            <v>16901800552236</v>
          </cell>
          <cell r="H80564" t="str">
            <v>36901800552230</v>
          </cell>
          <cell r="I80564" t="str">
            <v>仪器仪表</v>
          </cell>
          <cell r="J80564" t="str">
            <v/>
          </cell>
          <cell r="K80564">
            <v>16</v>
          </cell>
          <cell r="L80564" t="str">
            <v/>
          </cell>
          <cell r="P80564">
            <v>0</v>
          </cell>
          <cell r="Q80564" t="str">
            <v/>
          </cell>
          <cell r="R80564" t="str">
            <v/>
          </cell>
        </row>
        <row r="80565">
          <cell r="A80565">
            <v>759265</v>
          </cell>
          <cell r="B80565" t="str">
            <v>G760091220012130</v>
          </cell>
          <cell r="C80565" t="str">
            <v xml:space="preserve">G TDW-2001 k.0-1300℃                             </v>
          </cell>
          <cell r="D80565" t="str">
            <v>TDW-2001 k.0-1300℃</v>
          </cell>
          <cell r="E80565" t="str">
            <v/>
          </cell>
          <cell r="F80565" t="str">
            <v>6901800552246</v>
          </cell>
          <cell r="G80565" t="str">
            <v>16901800552243</v>
          </cell>
          <cell r="H80565" t="str">
            <v>36901800552247</v>
          </cell>
          <cell r="I80565" t="str">
            <v>仪器仪表</v>
          </cell>
          <cell r="J80565" t="str">
            <v/>
          </cell>
          <cell r="K80565">
            <v>16</v>
          </cell>
          <cell r="L80565" t="str">
            <v/>
          </cell>
          <cell r="P80565">
            <v>0</v>
          </cell>
          <cell r="Q80565" t="str">
            <v/>
          </cell>
          <cell r="R80565" t="str">
            <v/>
          </cell>
        </row>
        <row r="80566">
          <cell r="A80566">
            <v>759267</v>
          </cell>
          <cell r="B80566" t="str">
            <v>G760091220023005</v>
          </cell>
          <cell r="C80566" t="str">
            <v xml:space="preserve">G TDW-2002 Cu50.0-50℃                            </v>
          </cell>
          <cell r="D80566" t="str">
            <v>TDW-2002 Cu50.0-50℃</v>
          </cell>
          <cell r="E80566" t="str">
            <v/>
          </cell>
          <cell r="F80566" t="str">
            <v>6901800552260</v>
          </cell>
          <cell r="G80566" t="str">
            <v>16901800552267</v>
          </cell>
          <cell r="H80566" t="str">
            <v>36901800552261</v>
          </cell>
          <cell r="I80566" t="str">
            <v>仪器仪表</v>
          </cell>
          <cell r="J80566" t="str">
            <v/>
          </cell>
          <cell r="K80566">
            <v>16</v>
          </cell>
          <cell r="L80566" t="str">
            <v/>
          </cell>
          <cell r="P80566">
            <v>0</v>
          </cell>
          <cell r="Q80566" t="str">
            <v/>
          </cell>
          <cell r="R80566" t="str">
            <v/>
          </cell>
        </row>
        <row r="80567">
          <cell r="A80567">
            <v>759268</v>
          </cell>
          <cell r="B80567" t="str">
            <v>G760091220023010</v>
          </cell>
          <cell r="C80567" t="str">
            <v xml:space="preserve">G TDW-2002 Cu50.0-100℃                           </v>
          </cell>
          <cell r="D80567" t="str">
            <v>TDW-2002 Cu50.0-100℃</v>
          </cell>
          <cell r="E80567" t="str">
            <v/>
          </cell>
          <cell r="F80567" t="str">
            <v>6901800552277</v>
          </cell>
          <cell r="G80567" t="str">
            <v>16901800552274</v>
          </cell>
          <cell r="H80567" t="str">
            <v>36901800552278</v>
          </cell>
          <cell r="I80567" t="str">
            <v>仪器仪表</v>
          </cell>
          <cell r="J80567" t="str">
            <v/>
          </cell>
          <cell r="K80567">
            <v>16</v>
          </cell>
          <cell r="L80567" t="str">
            <v/>
          </cell>
          <cell r="P80567">
            <v>0</v>
          </cell>
          <cell r="Q80567" t="str">
            <v/>
          </cell>
          <cell r="R80567" t="str">
            <v/>
          </cell>
        </row>
        <row r="80568">
          <cell r="A80568">
            <v>759269</v>
          </cell>
          <cell r="B80568" t="str">
            <v>G760091220023015</v>
          </cell>
          <cell r="C80568" t="str">
            <v xml:space="preserve">G TDW-2002 Cu50.0-150℃                           </v>
          </cell>
          <cell r="D80568" t="str">
            <v>TDW-2002 Cu50.0-150℃</v>
          </cell>
          <cell r="E80568" t="str">
            <v/>
          </cell>
          <cell r="F80568" t="str">
            <v>6901800552284</v>
          </cell>
          <cell r="G80568" t="str">
            <v>16901800552281</v>
          </cell>
          <cell r="H80568" t="str">
            <v>36901800552285</v>
          </cell>
          <cell r="I80568" t="str">
            <v>仪器仪表</v>
          </cell>
          <cell r="J80568" t="str">
            <v/>
          </cell>
          <cell r="K80568">
            <v>16</v>
          </cell>
          <cell r="L80568" t="str">
            <v/>
          </cell>
          <cell r="P80568">
            <v>0</v>
          </cell>
          <cell r="Q80568" t="str">
            <v/>
          </cell>
          <cell r="R80568" t="str">
            <v/>
          </cell>
        </row>
        <row r="80569">
          <cell r="A80569">
            <v>759270</v>
          </cell>
          <cell r="B80569" t="str">
            <v>G760091220024030</v>
          </cell>
          <cell r="C80569" t="str">
            <v xml:space="preserve">G TDW-2002 pt100.0-300℃                          </v>
          </cell>
          <cell r="D80569" t="str">
            <v>TDW-2002 pt100.0-300℃</v>
          </cell>
          <cell r="E80569" t="str">
            <v/>
          </cell>
          <cell r="F80569" t="str">
            <v>6901800552291</v>
          </cell>
          <cell r="G80569" t="str">
            <v>16901800552298</v>
          </cell>
          <cell r="H80569" t="str">
            <v>36901800552292</v>
          </cell>
          <cell r="I80569" t="str">
            <v>仪器仪表</v>
          </cell>
          <cell r="J80569" t="str">
            <v/>
          </cell>
          <cell r="K80569">
            <v>16</v>
          </cell>
          <cell r="L80569" t="str">
            <v/>
          </cell>
          <cell r="P80569">
            <v>0</v>
          </cell>
          <cell r="Q80569" t="str">
            <v/>
          </cell>
          <cell r="R80569" t="str">
            <v/>
          </cell>
        </row>
        <row r="80570">
          <cell r="A80570">
            <v>759271</v>
          </cell>
          <cell r="B80570" t="str">
            <v>G760091220024040</v>
          </cell>
          <cell r="C80570" t="str">
            <v xml:space="preserve">G TDW-2002 pt100.0-400℃                          </v>
          </cell>
          <cell r="D80570" t="str">
            <v>TDW-2002 pt100.0-400℃</v>
          </cell>
          <cell r="E80570" t="str">
            <v/>
          </cell>
          <cell r="F80570" t="str">
            <v>6901800552307</v>
          </cell>
          <cell r="G80570" t="str">
            <v>16901800552304</v>
          </cell>
          <cell r="H80570" t="str">
            <v>36901800552308</v>
          </cell>
          <cell r="I80570" t="str">
            <v>仪器仪表</v>
          </cell>
          <cell r="J80570" t="str">
            <v/>
          </cell>
          <cell r="K80570">
            <v>16</v>
          </cell>
          <cell r="L80570" t="str">
            <v/>
          </cell>
          <cell r="P80570">
            <v>0</v>
          </cell>
          <cell r="Q80570" t="str">
            <v/>
          </cell>
          <cell r="R80570" t="str">
            <v/>
          </cell>
        </row>
        <row r="80571">
          <cell r="A80571">
            <v>759275</v>
          </cell>
          <cell r="B80571" t="str">
            <v>G760091320011020</v>
          </cell>
          <cell r="C80571" t="str">
            <v xml:space="preserve">G TEA-2001 E.0-200℃                              </v>
          </cell>
          <cell r="D80571" t="str">
            <v>TEA-2001 E.0-200℃</v>
          </cell>
          <cell r="E80571" t="str">
            <v/>
          </cell>
          <cell r="F80571" t="str">
            <v>6901800552345</v>
          </cell>
          <cell r="G80571" t="str">
            <v>16901800552342</v>
          </cell>
          <cell r="H80571" t="str">
            <v>36901800552346</v>
          </cell>
          <cell r="I80571" t="str">
            <v>物联技术</v>
          </cell>
          <cell r="J80571" t="str">
            <v/>
          </cell>
          <cell r="K80571">
            <v>12</v>
          </cell>
          <cell r="L80571" t="str">
            <v/>
          </cell>
          <cell r="P80571">
            <v>0</v>
          </cell>
          <cell r="Q80571" t="str">
            <v/>
          </cell>
          <cell r="R80571" t="str">
            <v/>
          </cell>
        </row>
        <row r="80572">
          <cell r="A80572">
            <v>759276</v>
          </cell>
          <cell r="B80572" t="str">
            <v>G760091320011030</v>
          </cell>
          <cell r="C80572" t="str">
            <v xml:space="preserve">G TEA-2001 E.0-300℃                              </v>
          </cell>
          <cell r="D80572" t="str">
            <v>TEA-2001 E.0-300℃</v>
          </cell>
          <cell r="E80572" t="str">
            <v/>
          </cell>
          <cell r="F80572" t="str">
            <v>6901800552352</v>
          </cell>
          <cell r="G80572" t="str">
            <v>16901800552359</v>
          </cell>
          <cell r="H80572" t="str">
            <v>36901800552353</v>
          </cell>
          <cell r="I80572" t="str">
            <v>物联技术</v>
          </cell>
          <cell r="J80572" t="str">
            <v/>
          </cell>
          <cell r="K80572">
            <v>12</v>
          </cell>
          <cell r="L80572" t="str">
            <v/>
          </cell>
          <cell r="P80572">
            <v>0</v>
          </cell>
          <cell r="Q80572" t="str">
            <v/>
          </cell>
          <cell r="R80572" t="str">
            <v/>
          </cell>
        </row>
        <row r="80573">
          <cell r="A80573">
            <v>759277</v>
          </cell>
          <cell r="B80573" t="str">
            <v>G760091320011040</v>
          </cell>
          <cell r="C80573" t="str">
            <v xml:space="preserve">G TEA-2001 E.0-400℃                              </v>
          </cell>
          <cell r="D80573" t="str">
            <v>TEA-2001 E.0-400℃</v>
          </cell>
          <cell r="E80573" t="str">
            <v/>
          </cell>
          <cell r="F80573" t="str">
            <v>6901800552369</v>
          </cell>
          <cell r="G80573" t="str">
            <v>16901800552366</v>
          </cell>
          <cell r="H80573" t="str">
            <v>36901800552360</v>
          </cell>
          <cell r="I80573" t="str">
            <v>物联技术</v>
          </cell>
          <cell r="J80573" t="str">
            <v/>
          </cell>
          <cell r="K80573">
            <v>12</v>
          </cell>
          <cell r="L80573" t="str">
            <v/>
          </cell>
          <cell r="P80573">
            <v>0</v>
          </cell>
          <cell r="Q80573" t="str">
            <v/>
          </cell>
          <cell r="R80573" t="str">
            <v/>
          </cell>
        </row>
        <row r="80574">
          <cell r="A80574">
            <v>759278</v>
          </cell>
          <cell r="B80574" t="str">
            <v>G760091320012030</v>
          </cell>
          <cell r="C80574" t="str">
            <v xml:space="preserve">G TEA-2001 k.0-300℃                              </v>
          </cell>
          <cell r="D80574" t="str">
            <v>TEA-2001 k.0-300℃</v>
          </cell>
          <cell r="E80574" t="str">
            <v/>
          </cell>
          <cell r="F80574" t="str">
            <v>6901800552376</v>
          </cell>
          <cell r="G80574" t="str">
            <v>16901800552373</v>
          </cell>
          <cell r="H80574" t="str">
            <v>36901800552377</v>
          </cell>
          <cell r="I80574" t="str">
            <v>物联技术</v>
          </cell>
          <cell r="J80574" t="str">
            <v/>
          </cell>
          <cell r="K80574">
            <v>12</v>
          </cell>
          <cell r="L80574" t="str">
            <v/>
          </cell>
          <cell r="P80574">
            <v>0</v>
          </cell>
          <cell r="Q80574" t="str">
            <v/>
          </cell>
          <cell r="R80574" t="str">
            <v/>
          </cell>
        </row>
        <row r="80575">
          <cell r="A80575">
            <v>759279</v>
          </cell>
          <cell r="B80575" t="str">
            <v>G760091320012040</v>
          </cell>
          <cell r="C80575" t="str">
            <v xml:space="preserve">G TEA-2001 K型 0-400℃                            </v>
          </cell>
          <cell r="D80575" t="str">
            <v>TEA-2001 K Type 0-400℃</v>
          </cell>
          <cell r="E80575" t="str">
            <v>N</v>
          </cell>
          <cell r="F80575" t="str">
            <v>6901800552383</v>
          </cell>
          <cell r="G80575" t="str">
            <v>16901800552380</v>
          </cell>
          <cell r="H80575" t="str">
            <v>36901800552384</v>
          </cell>
          <cell r="I80575" t="str">
            <v>物联技术</v>
          </cell>
          <cell r="J80575">
            <v>18</v>
          </cell>
          <cell r="K80575">
            <v>12</v>
          </cell>
          <cell r="L80575">
            <v>1</v>
          </cell>
          <cell r="M80575">
            <v>349</v>
          </cell>
          <cell r="N80575">
            <v>334</v>
          </cell>
          <cell r="O80575">
            <v>402</v>
          </cell>
          <cell r="P80575">
            <v>4.6859532000000002E-2</v>
          </cell>
          <cell r="Q80575">
            <v>12.19</v>
          </cell>
          <cell r="R80575">
            <v>9.9</v>
          </cell>
        </row>
        <row r="80576">
          <cell r="A80576">
            <v>759280</v>
          </cell>
          <cell r="B80576" t="str">
            <v>G760091320012060</v>
          </cell>
          <cell r="C80576" t="str">
            <v xml:space="preserve">G TEA-2001 K型 0-600℃                            </v>
          </cell>
          <cell r="D80576" t="str">
            <v>TEA-2001 K Type 0-600℃</v>
          </cell>
          <cell r="E80576" t="str">
            <v>N</v>
          </cell>
          <cell r="F80576" t="str">
            <v>6901800552390</v>
          </cell>
          <cell r="G80576" t="str">
            <v>16901800552397</v>
          </cell>
          <cell r="H80576" t="str">
            <v>36901800552391</v>
          </cell>
          <cell r="I80576" t="str">
            <v>物联技术</v>
          </cell>
          <cell r="J80576">
            <v>18</v>
          </cell>
          <cell r="K80576">
            <v>12</v>
          </cell>
          <cell r="L80576">
            <v>1</v>
          </cell>
          <cell r="M80576">
            <v>349</v>
          </cell>
          <cell r="N80576">
            <v>334</v>
          </cell>
          <cell r="O80576">
            <v>402</v>
          </cell>
          <cell r="P80576">
            <v>4.6859532000000002E-2</v>
          </cell>
          <cell r="Q80576">
            <v>12.19</v>
          </cell>
          <cell r="R80576">
            <v>9.9</v>
          </cell>
        </row>
        <row r="80577">
          <cell r="A80577">
            <v>759281</v>
          </cell>
          <cell r="B80577" t="str">
            <v>G760091320012080</v>
          </cell>
          <cell r="C80577" t="str">
            <v xml:space="preserve">G TEA-2001 k.0-800℃                              </v>
          </cell>
          <cell r="D80577" t="str">
            <v>TEA-2001 k.0-800℃</v>
          </cell>
          <cell r="E80577" t="str">
            <v/>
          </cell>
          <cell r="F80577" t="str">
            <v>6901800552406</v>
          </cell>
          <cell r="G80577" t="str">
            <v>16901800552403</v>
          </cell>
          <cell r="H80577" t="str">
            <v>36901800552407</v>
          </cell>
          <cell r="I80577" t="str">
            <v>物联技术</v>
          </cell>
          <cell r="J80577" t="str">
            <v/>
          </cell>
          <cell r="K80577">
            <v>12</v>
          </cell>
          <cell r="L80577" t="str">
            <v/>
          </cell>
          <cell r="P80577">
            <v>0</v>
          </cell>
          <cell r="Q80577" t="str">
            <v/>
          </cell>
          <cell r="R80577" t="str">
            <v/>
          </cell>
        </row>
        <row r="80578">
          <cell r="A80578">
            <v>759282</v>
          </cell>
          <cell r="B80578" t="str">
            <v>G760091320012120</v>
          </cell>
          <cell r="C80578" t="str">
            <v xml:space="preserve">G TEA-2001 k.0-1200℃                             </v>
          </cell>
          <cell r="D80578" t="str">
            <v>TEA-2001 k.0-1200℃</v>
          </cell>
          <cell r="E80578" t="str">
            <v/>
          </cell>
          <cell r="F80578" t="str">
            <v>6901800552413</v>
          </cell>
          <cell r="G80578" t="str">
            <v>16901800552410</v>
          </cell>
          <cell r="H80578" t="str">
            <v>36901800552414</v>
          </cell>
          <cell r="I80578" t="str">
            <v>物联技术</v>
          </cell>
          <cell r="J80578" t="str">
            <v/>
          </cell>
          <cell r="K80578">
            <v>12</v>
          </cell>
          <cell r="L80578" t="str">
            <v/>
          </cell>
          <cell r="P80578">
            <v>0</v>
          </cell>
          <cell r="Q80578" t="str">
            <v/>
          </cell>
          <cell r="R80578" t="str">
            <v/>
          </cell>
        </row>
        <row r="80579">
          <cell r="A80579">
            <v>759283</v>
          </cell>
          <cell r="B80579" t="str">
            <v>G760091320023005</v>
          </cell>
          <cell r="C80579" t="str">
            <v xml:space="preserve">G TEA-2002 Cu50.0-50℃                            </v>
          </cell>
          <cell r="D80579" t="str">
            <v>TEA-2002 Cu50.0-50℃</v>
          </cell>
          <cell r="E80579" t="str">
            <v/>
          </cell>
          <cell r="F80579" t="str">
            <v>6901800552420</v>
          </cell>
          <cell r="G80579" t="str">
            <v>16901800552427</v>
          </cell>
          <cell r="H80579" t="str">
            <v>36901800552421</v>
          </cell>
          <cell r="I80579" t="str">
            <v>物联技术</v>
          </cell>
          <cell r="J80579" t="str">
            <v/>
          </cell>
          <cell r="K80579">
            <v>12</v>
          </cell>
          <cell r="L80579" t="str">
            <v/>
          </cell>
          <cell r="P80579">
            <v>0</v>
          </cell>
          <cell r="Q80579" t="str">
            <v/>
          </cell>
          <cell r="R80579" t="str">
            <v/>
          </cell>
        </row>
        <row r="80580">
          <cell r="A80580">
            <v>759284</v>
          </cell>
          <cell r="B80580" t="str">
            <v>G760091320023010</v>
          </cell>
          <cell r="C80580" t="str">
            <v xml:space="preserve">G TEA-2002 Cu50.0-100℃                           </v>
          </cell>
          <cell r="D80580" t="str">
            <v>TEA-2002 Cu50.0-100℃</v>
          </cell>
          <cell r="E80580" t="str">
            <v/>
          </cell>
          <cell r="F80580" t="str">
            <v>6901800552437</v>
          </cell>
          <cell r="G80580" t="str">
            <v>16901800552434</v>
          </cell>
          <cell r="H80580" t="str">
            <v>36901800552438</v>
          </cell>
          <cell r="I80580" t="str">
            <v>物联技术</v>
          </cell>
          <cell r="J80580" t="str">
            <v/>
          </cell>
          <cell r="K80580">
            <v>12</v>
          </cell>
          <cell r="L80580" t="str">
            <v/>
          </cell>
          <cell r="P80580">
            <v>0</v>
          </cell>
          <cell r="Q80580" t="str">
            <v/>
          </cell>
          <cell r="R80580" t="str">
            <v/>
          </cell>
        </row>
        <row r="80581">
          <cell r="A80581">
            <v>759285</v>
          </cell>
          <cell r="B80581" t="str">
            <v>G760091320023015</v>
          </cell>
          <cell r="C80581" t="str">
            <v xml:space="preserve">G TEA-2002 Cu50.0-150℃                           </v>
          </cell>
          <cell r="D80581" t="str">
            <v>TEA-2002 Cu50.0-150℃</v>
          </cell>
          <cell r="E80581" t="str">
            <v/>
          </cell>
          <cell r="F80581" t="str">
            <v>6901800552444</v>
          </cell>
          <cell r="G80581" t="str">
            <v>16901800552441</v>
          </cell>
          <cell r="H80581" t="str">
            <v>36901800552445</v>
          </cell>
          <cell r="I80581" t="str">
            <v>物联技术</v>
          </cell>
          <cell r="J80581" t="str">
            <v/>
          </cell>
          <cell r="K80581">
            <v>12</v>
          </cell>
          <cell r="L80581" t="str">
            <v/>
          </cell>
          <cell r="P80581">
            <v>0</v>
          </cell>
          <cell r="Q80581" t="str">
            <v/>
          </cell>
          <cell r="R80581" t="str">
            <v/>
          </cell>
        </row>
        <row r="80582">
          <cell r="A80582">
            <v>759286</v>
          </cell>
          <cell r="B80582" t="str">
            <v>G760091320024020</v>
          </cell>
          <cell r="C80582" t="str">
            <v xml:space="preserve">G TEA-2002 Pt100 0～200℃                         </v>
          </cell>
          <cell r="D80582" t="str">
            <v>TEA-2002 Pt100 0~200℃</v>
          </cell>
          <cell r="E80582" t="str">
            <v/>
          </cell>
          <cell r="F80582" t="str">
            <v>6901800552451</v>
          </cell>
          <cell r="G80582" t="str">
            <v>16901800552458</v>
          </cell>
          <cell r="H80582" t="str">
            <v>36901800552452</v>
          </cell>
          <cell r="I80582" t="str">
            <v>物联技术</v>
          </cell>
          <cell r="J80582" t="str">
            <v/>
          </cell>
          <cell r="K80582">
            <v>12</v>
          </cell>
          <cell r="L80582" t="str">
            <v/>
          </cell>
          <cell r="P80582">
            <v>0</v>
          </cell>
          <cell r="Q80582" t="str">
            <v/>
          </cell>
          <cell r="R80582" t="str">
            <v/>
          </cell>
        </row>
        <row r="80583">
          <cell r="A80583">
            <v>759287</v>
          </cell>
          <cell r="B80583" t="str">
            <v>G760091320024030</v>
          </cell>
          <cell r="C80583" t="str">
            <v xml:space="preserve">G TEA-2002 Pt100.0-300℃                          </v>
          </cell>
          <cell r="D80583" t="str">
            <v>TEA-2002 Pt100.0-300℃</v>
          </cell>
          <cell r="E80583" t="str">
            <v/>
          </cell>
          <cell r="F80583" t="str">
            <v>6901800552468</v>
          </cell>
          <cell r="G80583" t="str">
            <v>16901800552465</v>
          </cell>
          <cell r="H80583" t="str">
            <v>36901800552469</v>
          </cell>
          <cell r="I80583" t="str">
            <v>物联技术</v>
          </cell>
          <cell r="J80583" t="str">
            <v/>
          </cell>
          <cell r="K80583">
            <v>12</v>
          </cell>
          <cell r="L80583" t="str">
            <v/>
          </cell>
          <cell r="P80583">
            <v>0</v>
          </cell>
          <cell r="Q80583" t="str">
            <v/>
          </cell>
          <cell r="R80583" t="str">
            <v/>
          </cell>
        </row>
        <row r="80584">
          <cell r="A80584">
            <v>759288</v>
          </cell>
          <cell r="B80584" t="str">
            <v>G760091320024040</v>
          </cell>
          <cell r="C80584" t="str">
            <v xml:space="preserve">G TEA-2002 Pt100.0-400℃                          </v>
          </cell>
          <cell r="D80584" t="str">
            <v>TEA-2002 Pt100.0-400℃</v>
          </cell>
          <cell r="E80584" t="str">
            <v/>
          </cell>
          <cell r="F80584" t="str">
            <v>6901800552475</v>
          </cell>
          <cell r="G80584" t="str">
            <v>16901800552472</v>
          </cell>
          <cell r="H80584" t="str">
            <v>36901800552476</v>
          </cell>
          <cell r="I80584" t="str">
            <v>物联技术</v>
          </cell>
          <cell r="J80584" t="str">
            <v/>
          </cell>
          <cell r="K80584">
            <v>12</v>
          </cell>
          <cell r="L80584" t="str">
            <v/>
          </cell>
          <cell r="P80584">
            <v>0</v>
          </cell>
          <cell r="Q80584" t="str">
            <v/>
          </cell>
          <cell r="R80584" t="str">
            <v/>
          </cell>
        </row>
        <row r="80585">
          <cell r="A80585">
            <v>759296</v>
          </cell>
          <cell r="B80585" t="str">
            <v>G760091420011020</v>
          </cell>
          <cell r="C80585" t="str">
            <v xml:space="preserve">G TED-2001 E.0-200℃                              </v>
          </cell>
          <cell r="D80585" t="str">
            <v>TED-2001 E.0-200℃</v>
          </cell>
          <cell r="E80585" t="str">
            <v/>
          </cell>
          <cell r="F80585" t="str">
            <v>6901800552550</v>
          </cell>
          <cell r="G80585" t="str">
            <v>16901800552557</v>
          </cell>
          <cell r="H80585" t="str">
            <v>36901800552551</v>
          </cell>
          <cell r="I80585" t="str">
            <v>物联技术</v>
          </cell>
          <cell r="J80585" t="str">
            <v/>
          </cell>
          <cell r="K80585">
            <v>24</v>
          </cell>
          <cell r="L80585" t="str">
            <v/>
          </cell>
          <cell r="P80585">
            <v>0</v>
          </cell>
          <cell r="Q80585" t="str">
            <v/>
          </cell>
          <cell r="R80585" t="str">
            <v/>
          </cell>
        </row>
        <row r="80586">
          <cell r="A80586">
            <v>759297</v>
          </cell>
          <cell r="B80586" t="str">
            <v>G760091420011030</v>
          </cell>
          <cell r="C80586" t="str">
            <v xml:space="preserve">G TED-2001 E.0-300℃                              </v>
          </cell>
          <cell r="D80586" t="str">
            <v>TED-2001 E.0-300℃</v>
          </cell>
          <cell r="E80586" t="str">
            <v/>
          </cell>
          <cell r="F80586" t="str">
            <v>6901800552567</v>
          </cell>
          <cell r="G80586" t="str">
            <v>16901800552564</v>
          </cell>
          <cell r="H80586" t="str">
            <v>36901800552568</v>
          </cell>
          <cell r="I80586" t="str">
            <v>物联技术</v>
          </cell>
          <cell r="J80586" t="str">
            <v/>
          </cell>
          <cell r="K80586">
            <v>24</v>
          </cell>
          <cell r="L80586" t="str">
            <v/>
          </cell>
          <cell r="P80586">
            <v>0</v>
          </cell>
          <cell r="Q80586" t="str">
            <v/>
          </cell>
          <cell r="R80586" t="str">
            <v/>
          </cell>
        </row>
        <row r="80587">
          <cell r="A80587">
            <v>759298</v>
          </cell>
          <cell r="B80587" t="str">
            <v>G760091420011040</v>
          </cell>
          <cell r="C80587" t="str">
            <v xml:space="preserve">G TED-2001 E.0-400℃                              </v>
          </cell>
          <cell r="D80587" t="str">
            <v>TED-2001 E.0-400℃</v>
          </cell>
          <cell r="E80587" t="str">
            <v/>
          </cell>
          <cell r="F80587" t="str">
            <v>6901800552574</v>
          </cell>
          <cell r="G80587" t="str">
            <v>16901800552571</v>
          </cell>
          <cell r="H80587" t="str">
            <v>36901800552575</v>
          </cell>
          <cell r="I80587" t="str">
            <v>物联技术</v>
          </cell>
          <cell r="J80587" t="str">
            <v/>
          </cell>
          <cell r="K80587">
            <v>24</v>
          </cell>
          <cell r="L80587" t="str">
            <v/>
          </cell>
          <cell r="P80587">
            <v>0</v>
          </cell>
          <cell r="Q80587" t="str">
            <v/>
          </cell>
          <cell r="R80587" t="str">
            <v/>
          </cell>
        </row>
        <row r="80588">
          <cell r="A80588">
            <v>759299</v>
          </cell>
          <cell r="B80588" t="str">
            <v>G760091420012030</v>
          </cell>
          <cell r="C80588" t="str">
            <v xml:space="preserve">G TED-2001 k.0-300℃                              </v>
          </cell>
          <cell r="D80588" t="str">
            <v>TED-2001 k.0-300℃</v>
          </cell>
          <cell r="E80588" t="str">
            <v/>
          </cell>
          <cell r="F80588" t="str">
            <v>6901800552581</v>
          </cell>
          <cell r="G80588" t="str">
            <v>16901800552588</v>
          </cell>
          <cell r="H80588" t="str">
            <v>36901800552582</v>
          </cell>
          <cell r="I80588" t="str">
            <v>物联技术</v>
          </cell>
          <cell r="J80588" t="str">
            <v/>
          </cell>
          <cell r="K80588">
            <v>24</v>
          </cell>
          <cell r="L80588" t="str">
            <v/>
          </cell>
          <cell r="P80588">
            <v>0</v>
          </cell>
          <cell r="Q80588" t="str">
            <v/>
          </cell>
          <cell r="R80588" t="str">
            <v/>
          </cell>
        </row>
        <row r="80589">
          <cell r="A80589">
            <v>759302</v>
          </cell>
          <cell r="B80589" t="str">
            <v>G760091420012040</v>
          </cell>
          <cell r="C80589" t="str">
            <v xml:space="preserve">G TED-2001 K型 0-400℃                            </v>
          </cell>
          <cell r="D80589" t="str">
            <v>TED-2001 K Type 0-400℃</v>
          </cell>
          <cell r="E80589" t="str">
            <v>N</v>
          </cell>
          <cell r="F80589" t="str">
            <v>6901800552604</v>
          </cell>
          <cell r="G80589" t="str">
            <v>16901800552601</v>
          </cell>
          <cell r="H80589" t="str">
            <v>36901800552605</v>
          </cell>
          <cell r="I80589" t="str">
            <v>物联技术</v>
          </cell>
          <cell r="J80589">
            <v>32</v>
          </cell>
          <cell r="K80589">
            <v>24</v>
          </cell>
          <cell r="L80589">
            <v>1</v>
          </cell>
          <cell r="M80589">
            <v>349</v>
          </cell>
          <cell r="N80589">
            <v>334</v>
          </cell>
          <cell r="O80589">
            <v>402</v>
          </cell>
          <cell r="P80589">
            <v>4.6859532000000002E-2</v>
          </cell>
          <cell r="Q80589">
            <v>15.82</v>
          </cell>
          <cell r="R80589">
            <v>12.8</v>
          </cell>
        </row>
        <row r="80590">
          <cell r="A80590">
            <v>759303</v>
          </cell>
          <cell r="B80590" t="str">
            <v>G760091420012060</v>
          </cell>
          <cell r="C80590" t="str">
            <v xml:space="preserve">G TED-2001 K型 0-600℃                            </v>
          </cell>
          <cell r="D80590" t="str">
            <v>TED-2001 K Type 0-600℃</v>
          </cell>
          <cell r="E80590" t="str">
            <v>N</v>
          </cell>
          <cell r="F80590" t="str">
            <v>6901800552611</v>
          </cell>
          <cell r="G80590" t="str">
            <v>16901800552618</v>
          </cell>
          <cell r="H80590" t="str">
            <v>36901800552612</v>
          </cell>
          <cell r="I80590" t="str">
            <v>物联技术</v>
          </cell>
          <cell r="J80590">
            <v>32</v>
          </cell>
          <cell r="K80590">
            <v>24</v>
          </cell>
          <cell r="L80590">
            <v>1</v>
          </cell>
          <cell r="M80590">
            <v>349</v>
          </cell>
          <cell r="N80590">
            <v>334</v>
          </cell>
          <cell r="O80590">
            <v>402</v>
          </cell>
          <cell r="P80590">
            <v>4.6859532000000002E-2</v>
          </cell>
          <cell r="Q80590">
            <v>15.82</v>
          </cell>
          <cell r="R80590">
            <v>12.8</v>
          </cell>
        </row>
        <row r="80591">
          <cell r="A80591">
            <v>759304</v>
          </cell>
          <cell r="B80591" t="str">
            <v>G760091420012080</v>
          </cell>
          <cell r="C80591" t="str">
            <v xml:space="preserve">G TED-2001 K型 0-800℃                            </v>
          </cell>
          <cell r="D80591" t="str">
            <v>TED-2001 K Type 0-800℃</v>
          </cell>
          <cell r="E80591" t="str">
            <v>N</v>
          </cell>
          <cell r="F80591" t="str">
            <v>6901800552628</v>
          </cell>
          <cell r="G80591" t="str">
            <v>16901800552625</v>
          </cell>
          <cell r="H80591" t="str">
            <v>36901800552629</v>
          </cell>
          <cell r="I80591" t="str">
            <v>物联技术</v>
          </cell>
          <cell r="J80591">
            <v>32</v>
          </cell>
          <cell r="K80591">
            <v>24</v>
          </cell>
          <cell r="L80591">
            <v>1</v>
          </cell>
          <cell r="M80591">
            <v>349</v>
          </cell>
          <cell r="N80591">
            <v>334</v>
          </cell>
          <cell r="O80591">
            <v>402</v>
          </cell>
          <cell r="P80591">
            <v>4.6859532000000002E-2</v>
          </cell>
          <cell r="Q80591">
            <v>15.82</v>
          </cell>
          <cell r="R80591">
            <v>12.8</v>
          </cell>
        </row>
        <row r="80592">
          <cell r="A80592">
            <v>759305</v>
          </cell>
          <cell r="B80592" t="str">
            <v>G760091420022005</v>
          </cell>
          <cell r="C80592" t="str">
            <v xml:space="preserve">G TED-2002 Cu50.0-50℃                            </v>
          </cell>
          <cell r="D80592" t="str">
            <v>TED-2002 Cu50.0-50℃</v>
          </cell>
          <cell r="E80592" t="str">
            <v/>
          </cell>
          <cell r="F80592" t="str">
            <v>6901800552635</v>
          </cell>
          <cell r="G80592" t="str">
            <v>16901800552632</v>
          </cell>
          <cell r="H80592" t="str">
            <v>36901800552636</v>
          </cell>
          <cell r="I80592" t="str">
            <v>物联技术</v>
          </cell>
          <cell r="J80592" t="str">
            <v/>
          </cell>
          <cell r="K80592">
            <v>24</v>
          </cell>
          <cell r="L80592" t="str">
            <v/>
          </cell>
          <cell r="P80592">
            <v>0</v>
          </cell>
          <cell r="Q80592" t="str">
            <v/>
          </cell>
          <cell r="R80592" t="str">
            <v/>
          </cell>
        </row>
        <row r="80593">
          <cell r="A80593">
            <v>759306</v>
          </cell>
          <cell r="B80593" t="str">
            <v>G760091420023010</v>
          </cell>
          <cell r="C80593" t="str">
            <v xml:space="preserve">G TED-2002 Cu50.0-100℃                           </v>
          </cell>
          <cell r="D80593" t="str">
            <v>TED-2002 Cu50.0-100℃</v>
          </cell>
          <cell r="E80593" t="str">
            <v/>
          </cell>
          <cell r="F80593" t="str">
            <v>6901800552642</v>
          </cell>
          <cell r="G80593" t="str">
            <v>16901800552649</v>
          </cell>
          <cell r="H80593" t="str">
            <v>36901800552643</v>
          </cell>
          <cell r="I80593" t="str">
            <v>物联技术</v>
          </cell>
          <cell r="J80593" t="str">
            <v/>
          </cell>
          <cell r="K80593">
            <v>24</v>
          </cell>
          <cell r="L80593" t="str">
            <v/>
          </cell>
          <cell r="P80593">
            <v>0</v>
          </cell>
          <cell r="Q80593" t="str">
            <v/>
          </cell>
          <cell r="R80593" t="str">
            <v/>
          </cell>
        </row>
        <row r="80594">
          <cell r="A80594">
            <v>759307</v>
          </cell>
          <cell r="B80594" t="str">
            <v>G760091420023015</v>
          </cell>
          <cell r="C80594" t="str">
            <v xml:space="preserve">G TED-2002 Cu50.0-150℃                           </v>
          </cell>
          <cell r="D80594" t="str">
            <v>TED-2002 Cu50.0-150℃</v>
          </cell>
          <cell r="E80594" t="str">
            <v/>
          </cell>
          <cell r="F80594" t="str">
            <v>6901800552659</v>
          </cell>
          <cell r="G80594" t="str">
            <v>16901800552656</v>
          </cell>
          <cell r="H80594" t="str">
            <v>36901800552650</v>
          </cell>
          <cell r="I80594" t="str">
            <v>物联技术</v>
          </cell>
          <cell r="J80594" t="str">
            <v/>
          </cell>
          <cell r="K80594">
            <v>24</v>
          </cell>
          <cell r="L80594" t="str">
            <v/>
          </cell>
          <cell r="P80594">
            <v>0</v>
          </cell>
          <cell r="Q80594" t="str">
            <v/>
          </cell>
          <cell r="R80594" t="str">
            <v/>
          </cell>
        </row>
        <row r="80595">
          <cell r="A80595">
            <v>759309</v>
          </cell>
          <cell r="B80595" t="str">
            <v>G760091420024030</v>
          </cell>
          <cell r="C80595" t="str">
            <v xml:space="preserve">G TED-2002 Pt100.0-300℃                          </v>
          </cell>
          <cell r="D80595" t="str">
            <v>TED-2002 Pt100.0-300℃</v>
          </cell>
          <cell r="E80595" t="str">
            <v/>
          </cell>
          <cell r="F80595" t="str">
            <v>6901800552673</v>
          </cell>
          <cell r="G80595" t="str">
            <v>16901800552670</v>
          </cell>
          <cell r="H80595" t="str">
            <v>36901800552674</v>
          </cell>
          <cell r="I80595" t="str">
            <v>物联技术</v>
          </cell>
          <cell r="J80595" t="str">
            <v/>
          </cell>
          <cell r="K80595">
            <v>24</v>
          </cell>
          <cell r="L80595" t="str">
            <v/>
          </cell>
          <cell r="P80595">
            <v>0</v>
          </cell>
          <cell r="Q80595" t="str">
            <v/>
          </cell>
          <cell r="R80595" t="str">
            <v/>
          </cell>
        </row>
        <row r="80596">
          <cell r="A80596">
            <v>759310</v>
          </cell>
          <cell r="B80596" t="str">
            <v>G760091420024040</v>
          </cell>
          <cell r="C80596" t="str">
            <v xml:space="preserve">G TED-2002 Pt100.0-400℃                          </v>
          </cell>
          <cell r="D80596" t="str">
            <v>TED-2002 Pt100.0-400℃</v>
          </cell>
          <cell r="E80596" t="str">
            <v/>
          </cell>
          <cell r="F80596" t="str">
            <v>6901800552680</v>
          </cell>
          <cell r="G80596" t="str">
            <v>16901800552687</v>
          </cell>
          <cell r="H80596" t="str">
            <v>36901800552681</v>
          </cell>
          <cell r="I80596" t="str">
            <v>物联技术</v>
          </cell>
          <cell r="J80596" t="str">
            <v/>
          </cell>
          <cell r="K80596">
            <v>24</v>
          </cell>
          <cell r="L80596" t="str">
            <v/>
          </cell>
          <cell r="P80596">
            <v>0</v>
          </cell>
          <cell r="Q80596" t="str">
            <v/>
          </cell>
          <cell r="R80596" t="str">
            <v/>
          </cell>
        </row>
        <row r="80597">
          <cell r="A80597">
            <v>761687</v>
          </cell>
          <cell r="B80597" t="str">
            <v>G760091970010006</v>
          </cell>
          <cell r="C80597" t="str">
            <v xml:space="preserve">G NP96-A 5A 不过载 面板空白                       </v>
          </cell>
          <cell r="D80597" t="str">
            <v>NP96-A 5A NO-OL PanelBlank</v>
          </cell>
          <cell r="E80597" t="str">
            <v>N</v>
          </cell>
          <cell r="F80597" t="str">
            <v>6901800561149</v>
          </cell>
          <cell r="G80597" t="str">
            <v>16901800561146</v>
          </cell>
          <cell r="H80597" t="str">
            <v>36901800561140</v>
          </cell>
          <cell r="I80597" t="str">
            <v>仪器仪表</v>
          </cell>
          <cell r="J80597">
            <v>60</v>
          </cell>
          <cell r="K80597">
            <v>60</v>
          </cell>
          <cell r="L80597">
            <v>1</v>
          </cell>
          <cell r="M80597">
            <v>545</v>
          </cell>
          <cell r="N80597">
            <v>315</v>
          </cell>
          <cell r="O80597">
            <v>340</v>
          </cell>
          <cell r="P80597">
            <v>5.8369499999999998E-2</v>
          </cell>
          <cell r="Q80597">
            <v>22.99</v>
          </cell>
          <cell r="R80597">
            <v>20.399999999999999</v>
          </cell>
        </row>
        <row r="80598">
          <cell r="A80598">
            <v>761688</v>
          </cell>
          <cell r="B80598" t="str">
            <v>G760091970010009</v>
          </cell>
          <cell r="C80598" t="str">
            <v xml:space="preserve">G NP96-A 5A/ 不带面板                             </v>
          </cell>
          <cell r="D80598" t="str">
            <v>NP96-A 5A/ NO-Panel</v>
          </cell>
          <cell r="E80598" t="str">
            <v/>
          </cell>
          <cell r="F80598" t="str">
            <v>6901800561156</v>
          </cell>
          <cell r="G80598" t="str">
            <v>16901800561153</v>
          </cell>
          <cell r="H80598" t="str">
            <v>36901800561157</v>
          </cell>
          <cell r="I80598" t="str">
            <v>仪器仪表</v>
          </cell>
          <cell r="J80598" t="str">
            <v/>
          </cell>
          <cell r="K80598">
            <v>60</v>
          </cell>
          <cell r="L80598" t="str">
            <v/>
          </cell>
          <cell r="P80598">
            <v>0</v>
          </cell>
          <cell r="Q80598" t="str">
            <v/>
          </cell>
          <cell r="R80598" t="str">
            <v/>
          </cell>
        </row>
        <row r="80599">
          <cell r="A80599">
            <v>761690</v>
          </cell>
          <cell r="B80599" t="str">
            <v>G760091970010011</v>
          </cell>
          <cell r="C80599" t="str">
            <v xml:space="preserve">G NP96-kW 300/5A 380V 200kW                       </v>
          </cell>
          <cell r="D80599" t="str">
            <v>NP96-kW 300/5A 380V 200kW</v>
          </cell>
          <cell r="E80599" t="str">
            <v>N</v>
          </cell>
          <cell r="F80599" t="str">
            <v>6901800561170</v>
          </cell>
          <cell r="G80599" t="str">
            <v>16901800561177</v>
          </cell>
          <cell r="H80599" t="str">
            <v>36901800561171</v>
          </cell>
          <cell r="I80599" t="str">
            <v>仪器仪表</v>
          </cell>
          <cell r="J80599">
            <v>60</v>
          </cell>
          <cell r="K80599">
            <v>60</v>
          </cell>
          <cell r="L80599">
            <v>1</v>
          </cell>
          <cell r="M80599">
            <v>545</v>
          </cell>
          <cell r="N80599">
            <v>315</v>
          </cell>
          <cell r="O80599">
            <v>340</v>
          </cell>
          <cell r="P80599">
            <v>5.8369499999999998E-2</v>
          </cell>
          <cell r="Q80599">
            <v>22.99</v>
          </cell>
          <cell r="R80599">
            <v>20.399999999999999</v>
          </cell>
        </row>
        <row r="80600">
          <cell r="A80600">
            <v>848002</v>
          </cell>
          <cell r="B80600" t="str">
            <v>G760091970010012</v>
          </cell>
          <cell r="C80600" t="str">
            <v xml:space="preserve">G NP96-kW 380V 150kW                              </v>
          </cell>
          <cell r="D80600" t="str">
            <v>NP96-kW 380V 150kW</v>
          </cell>
          <cell r="E80600" t="str">
            <v/>
          </cell>
          <cell r="F80600" t="str">
            <v>6901800639558</v>
          </cell>
          <cell r="G80600" t="str">
            <v>16901800639555</v>
          </cell>
          <cell r="H80600" t="str">
            <v>36901800639559</v>
          </cell>
          <cell r="I80600" t="str">
            <v>仪器仪表</v>
          </cell>
          <cell r="J80600" t="str">
            <v/>
          </cell>
          <cell r="K80600">
            <v>60</v>
          </cell>
          <cell r="L80600" t="str">
            <v/>
          </cell>
          <cell r="P80600">
            <v>0</v>
          </cell>
          <cell r="Q80600" t="str">
            <v/>
          </cell>
          <cell r="R80600" t="str">
            <v/>
          </cell>
        </row>
        <row r="80601">
          <cell r="A80601">
            <v>953023</v>
          </cell>
          <cell r="B80601" t="str">
            <v>G760091970010018</v>
          </cell>
          <cell r="C80601" t="str">
            <v xml:space="preserve">G NP96-kW 200/5A 380V 120kW                       </v>
          </cell>
          <cell r="D80601" t="str">
            <v>NP96-kW 200/5A 380V 120kW</v>
          </cell>
          <cell r="E80601" t="str">
            <v/>
          </cell>
          <cell r="F80601" t="str">
            <v/>
          </cell>
          <cell r="G80601" t="str">
            <v/>
          </cell>
          <cell r="H80601" t="str">
            <v/>
          </cell>
          <cell r="I80601" t="str">
            <v>仪器仪表</v>
          </cell>
          <cell r="J80601" t="str">
            <v/>
          </cell>
          <cell r="K80601">
            <v>60</v>
          </cell>
          <cell r="L80601" t="str">
            <v/>
          </cell>
          <cell r="P80601">
            <v>0</v>
          </cell>
          <cell r="Q80601" t="str">
            <v/>
          </cell>
          <cell r="R80601" t="str">
            <v/>
          </cell>
        </row>
        <row r="80602">
          <cell r="A80602">
            <v>761691</v>
          </cell>
          <cell r="B80602" t="str">
            <v>G760091970010023</v>
          </cell>
          <cell r="C80602" t="str">
            <v xml:space="preserve">G NP96-kW 50/5A 220V 20kW                         </v>
          </cell>
          <cell r="D80602" t="str">
            <v>NP96-kW 50/5A 220V 20kW</v>
          </cell>
          <cell r="E80602" t="str">
            <v>N</v>
          </cell>
          <cell r="F80602" t="str">
            <v>6901800561187</v>
          </cell>
          <cell r="G80602" t="str">
            <v>16901800561184</v>
          </cell>
          <cell r="H80602" t="str">
            <v>36901800561188</v>
          </cell>
          <cell r="I80602" t="str">
            <v>仪器仪表</v>
          </cell>
          <cell r="J80602">
            <v>60</v>
          </cell>
          <cell r="K80602">
            <v>60</v>
          </cell>
          <cell r="L80602">
            <v>1</v>
          </cell>
          <cell r="M80602">
            <v>545</v>
          </cell>
          <cell r="N80602">
            <v>315</v>
          </cell>
          <cell r="O80602">
            <v>340</v>
          </cell>
          <cell r="P80602">
            <v>5.8369499999999998E-2</v>
          </cell>
          <cell r="Q80602">
            <v>22.99</v>
          </cell>
          <cell r="R80602">
            <v>20.399999999999999</v>
          </cell>
        </row>
        <row r="80603">
          <cell r="A80603">
            <v>761692</v>
          </cell>
          <cell r="B80603" t="str">
            <v>G760091970010026</v>
          </cell>
          <cell r="C80603" t="str">
            <v xml:space="preserve">G NP96-KW 380V 3K/5A 2000KW                       </v>
          </cell>
          <cell r="D80603" t="str">
            <v>NP96-KW 380V 3K/5A 2000KW</v>
          </cell>
          <cell r="E80603" t="str">
            <v>N</v>
          </cell>
          <cell r="F80603" t="str">
            <v>6901800561194</v>
          </cell>
          <cell r="G80603" t="str">
            <v>16901800561191</v>
          </cell>
          <cell r="H80603" t="str">
            <v>36901800561195</v>
          </cell>
          <cell r="I80603" t="str">
            <v>仪器仪表</v>
          </cell>
          <cell r="J80603">
            <v>60</v>
          </cell>
          <cell r="K80603">
            <v>60</v>
          </cell>
          <cell r="L80603">
            <v>1</v>
          </cell>
          <cell r="M80603">
            <v>545</v>
          </cell>
          <cell r="N80603">
            <v>315</v>
          </cell>
          <cell r="O80603">
            <v>340</v>
          </cell>
          <cell r="P80603">
            <v>5.8369499999999998E-2</v>
          </cell>
          <cell r="Q80603">
            <v>22.99</v>
          </cell>
          <cell r="R80603">
            <v>20.399999999999999</v>
          </cell>
        </row>
        <row r="80604">
          <cell r="A80604">
            <v>953024</v>
          </cell>
          <cell r="B80604" t="str">
            <v>G760091970010027</v>
          </cell>
          <cell r="C80604" t="str">
            <v xml:space="preserve">G NP96-KW 380V 2K/5A 1200KW                       </v>
          </cell>
          <cell r="D80604" t="str">
            <v>NP96-KW 380V 3200/5A 2MW</v>
          </cell>
          <cell r="E80604" t="str">
            <v>N</v>
          </cell>
          <cell r="F80604" t="str">
            <v/>
          </cell>
          <cell r="G80604" t="str">
            <v/>
          </cell>
          <cell r="H80604" t="str">
            <v/>
          </cell>
          <cell r="I80604" t="str">
            <v>仪器仪表</v>
          </cell>
          <cell r="J80604">
            <v>60</v>
          </cell>
          <cell r="K80604">
            <v>60</v>
          </cell>
          <cell r="L80604">
            <v>1</v>
          </cell>
          <cell r="M80604">
            <v>545</v>
          </cell>
          <cell r="N80604">
            <v>315</v>
          </cell>
          <cell r="O80604">
            <v>340</v>
          </cell>
          <cell r="P80604">
            <v>5.8369499999999998E-2</v>
          </cell>
          <cell r="Q80604">
            <v>22.99</v>
          </cell>
          <cell r="R80604">
            <v>20.399999999999999</v>
          </cell>
        </row>
        <row r="80605">
          <cell r="A80605">
            <v>714000</v>
          </cell>
          <cell r="B80605" t="str">
            <v>G760100700000004</v>
          </cell>
          <cell r="C80605" t="str">
            <v xml:space="preserve">G TED-2001 K 0-1200℃                             </v>
          </cell>
          <cell r="D80605" t="str">
            <v>TED-2001 K 0-1200℃</v>
          </cell>
          <cell r="E80605" t="str">
            <v>N</v>
          </cell>
          <cell r="F80605" t="str">
            <v>6901800553960</v>
          </cell>
          <cell r="G80605" t="str">
            <v>16901800553967</v>
          </cell>
          <cell r="H80605" t="str">
            <v>36901800553961</v>
          </cell>
          <cell r="I80605" t="str">
            <v>物联技术</v>
          </cell>
          <cell r="J80605">
            <v>32</v>
          </cell>
          <cell r="K80605">
            <v>24</v>
          </cell>
          <cell r="L80605">
            <v>1</v>
          </cell>
          <cell r="M80605">
            <v>349</v>
          </cell>
          <cell r="N80605">
            <v>334</v>
          </cell>
          <cell r="O80605">
            <v>402</v>
          </cell>
          <cell r="P80605">
            <v>4.6859532000000002E-2</v>
          </cell>
          <cell r="Q80605">
            <v>15.82</v>
          </cell>
          <cell r="R80605">
            <v>12.8</v>
          </cell>
        </row>
        <row r="80606">
          <cell r="A80606">
            <v>931000</v>
          </cell>
          <cell r="B80606" t="str">
            <v>G760100800000001</v>
          </cell>
          <cell r="C80606" t="str">
            <v xml:space="preserve">G XMTA-4201 J 0-400℃                             </v>
          </cell>
          <cell r="D80606" t="str">
            <v>XMTA-4201 J 0-400℃</v>
          </cell>
          <cell r="E80606" t="str">
            <v>N</v>
          </cell>
          <cell r="F80606" t="str">
            <v/>
          </cell>
          <cell r="G80606" t="str">
            <v/>
          </cell>
          <cell r="H80606" t="str">
            <v/>
          </cell>
          <cell r="I80606" t="str">
            <v>物联技术</v>
          </cell>
          <cell r="J80606">
            <v>27</v>
          </cell>
          <cell r="K80606">
            <v>24</v>
          </cell>
          <cell r="L80606">
            <v>1</v>
          </cell>
          <cell r="M80606">
            <v>349</v>
          </cell>
          <cell r="N80606">
            <v>334</v>
          </cell>
          <cell r="O80606">
            <v>402</v>
          </cell>
          <cell r="P80606">
            <v>4.6859532000000002E-2</v>
          </cell>
          <cell r="Q80606">
            <v>20.09</v>
          </cell>
          <cell r="R80606">
            <v>17.28</v>
          </cell>
        </row>
        <row r="80607">
          <cell r="A80607">
            <v>931001</v>
          </cell>
          <cell r="B80607" t="str">
            <v>G760100800000002</v>
          </cell>
          <cell r="C80607" t="str">
            <v xml:space="preserve">G XMTD-4201 J 0-400℃                             </v>
          </cell>
          <cell r="D80607" t="str">
            <v>XMTD-4201 J 0-400℃</v>
          </cell>
          <cell r="E80607" t="str">
            <v>N</v>
          </cell>
          <cell r="F80607" t="str">
            <v/>
          </cell>
          <cell r="G80607" t="str">
            <v/>
          </cell>
          <cell r="H80607" t="str">
            <v/>
          </cell>
          <cell r="I80607" t="str">
            <v>物联技术</v>
          </cell>
          <cell r="J80607">
            <v>48</v>
          </cell>
          <cell r="K80607">
            <v>24</v>
          </cell>
          <cell r="L80607">
            <v>1</v>
          </cell>
          <cell r="M80607">
            <v>349</v>
          </cell>
          <cell r="N80607">
            <v>334</v>
          </cell>
          <cell r="O80607">
            <v>402</v>
          </cell>
          <cell r="P80607">
            <v>4.6859532000000002E-2</v>
          </cell>
          <cell r="Q80607">
            <v>21.95</v>
          </cell>
          <cell r="R80607">
            <v>17.760000000000002</v>
          </cell>
        </row>
        <row r="80608">
          <cell r="A80608">
            <v>931002</v>
          </cell>
          <cell r="B80608" t="str">
            <v>G760100800000003</v>
          </cell>
          <cell r="C80608" t="str">
            <v xml:space="preserve">压簧式热电偶 J型 线长2000mm                       </v>
          </cell>
          <cell r="D80608" t="str">
            <v/>
          </cell>
          <cell r="E80608" t="str">
            <v/>
          </cell>
          <cell r="F80608" t="str">
            <v/>
          </cell>
          <cell r="G80608" t="str">
            <v/>
          </cell>
          <cell r="H80608" t="str">
            <v/>
          </cell>
          <cell r="I80608" t="str">
            <v>物联技术</v>
          </cell>
          <cell r="J80608" t="str">
            <v/>
          </cell>
          <cell r="K80608">
            <v>1000</v>
          </cell>
          <cell r="L80608" t="str">
            <v/>
          </cell>
          <cell r="P80608">
            <v>0</v>
          </cell>
          <cell r="Q80608" t="str">
            <v/>
          </cell>
          <cell r="R80608" t="str">
            <v/>
          </cell>
        </row>
        <row r="80609">
          <cell r="A80609">
            <v>931003</v>
          </cell>
          <cell r="B80609" t="str">
            <v>G760100800000004</v>
          </cell>
          <cell r="C80609" t="str">
            <v xml:space="preserve">压簧式热电偶 J型 线长3000mm                       </v>
          </cell>
          <cell r="D80609" t="str">
            <v/>
          </cell>
          <cell r="E80609" t="str">
            <v/>
          </cell>
          <cell r="F80609" t="str">
            <v/>
          </cell>
          <cell r="G80609" t="str">
            <v/>
          </cell>
          <cell r="H80609" t="str">
            <v/>
          </cell>
          <cell r="I80609" t="str">
            <v>物联技术</v>
          </cell>
          <cell r="J80609" t="str">
            <v/>
          </cell>
          <cell r="K80609">
            <v>1000</v>
          </cell>
          <cell r="L80609" t="str">
            <v/>
          </cell>
          <cell r="P80609">
            <v>0</v>
          </cell>
          <cell r="Q80609" t="str">
            <v/>
          </cell>
          <cell r="R80609" t="str">
            <v/>
          </cell>
        </row>
        <row r="80610">
          <cell r="A80610">
            <v>931004</v>
          </cell>
          <cell r="B80610" t="str">
            <v>G760100800000005</v>
          </cell>
          <cell r="C80610" t="str">
            <v xml:space="preserve">压簧式热电偶 J型 线长4000mm                       </v>
          </cell>
          <cell r="D80610" t="str">
            <v/>
          </cell>
          <cell r="E80610" t="str">
            <v/>
          </cell>
          <cell r="F80610" t="str">
            <v/>
          </cell>
          <cell r="G80610" t="str">
            <v/>
          </cell>
          <cell r="H80610" t="str">
            <v/>
          </cell>
          <cell r="I80610" t="str">
            <v>物联技术</v>
          </cell>
          <cell r="J80610" t="str">
            <v/>
          </cell>
          <cell r="K80610">
            <v>1000</v>
          </cell>
          <cell r="L80610" t="str">
            <v/>
          </cell>
          <cell r="P80610">
            <v>0</v>
          </cell>
          <cell r="Q80610" t="str">
            <v/>
          </cell>
          <cell r="R80610" t="str">
            <v/>
          </cell>
        </row>
        <row r="80611">
          <cell r="A80611">
            <v>931005</v>
          </cell>
          <cell r="B80611" t="str">
            <v>G760100800000006</v>
          </cell>
          <cell r="C80611" t="str">
            <v xml:space="preserve">压簧式热电偶 J型 线长5000mm                       </v>
          </cell>
          <cell r="D80611" t="str">
            <v/>
          </cell>
          <cell r="E80611" t="str">
            <v/>
          </cell>
          <cell r="F80611" t="str">
            <v/>
          </cell>
          <cell r="G80611" t="str">
            <v/>
          </cell>
          <cell r="H80611" t="str">
            <v/>
          </cell>
          <cell r="I80611" t="str">
            <v>物联技术</v>
          </cell>
          <cell r="J80611" t="str">
            <v/>
          </cell>
          <cell r="K80611">
            <v>1000</v>
          </cell>
          <cell r="L80611" t="str">
            <v/>
          </cell>
          <cell r="P80611">
            <v>0</v>
          </cell>
          <cell r="Q80611" t="str">
            <v/>
          </cell>
          <cell r="R80611" t="str">
            <v/>
          </cell>
        </row>
        <row r="80612">
          <cell r="A80612">
            <v>931007</v>
          </cell>
          <cell r="B80612" t="str">
            <v>G760100800000008</v>
          </cell>
          <cell r="C80612" t="str">
            <v xml:space="preserve">螺钉式热电偶 J型 线长3000mm                       </v>
          </cell>
          <cell r="D80612" t="str">
            <v/>
          </cell>
          <cell r="E80612" t="str">
            <v/>
          </cell>
          <cell r="F80612" t="str">
            <v/>
          </cell>
          <cell r="G80612" t="str">
            <v/>
          </cell>
          <cell r="H80612" t="str">
            <v/>
          </cell>
          <cell r="I80612" t="str">
            <v>物联技术</v>
          </cell>
          <cell r="J80612" t="str">
            <v/>
          </cell>
          <cell r="K80612">
            <v>1000</v>
          </cell>
          <cell r="L80612" t="str">
            <v/>
          </cell>
          <cell r="P80612">
            <v>0</v>
          </cell>
          <cell r="Q80612" t="str">
            <v/>
          </cell>
          <cell r="R80612" t="str">
            <v/>
          </cell>
        </row>
        <row r="80613">
          <cell r="A80613">
            <v>931008</v>
          </cell>
          <cell r="B80613" t="str">
            <v>G760100800000009</v>
          </cell>
          <cell r="C80613" t="str">
            <v xml:space="preserve">螺钉式热电偶 J型 线长4000mm                       </v>
          </cell>
          <cell r="D80613" t="str">
            <v/>
          </cell>
          <cell r="E80613" t="str">
            <v/>
          </cell>
          <cell r="F80613" t="str">
            <v/>
          </cell>
          <cell r="G80613" t="str">
            <v/>
          </cell>
          <cell r="H80613" t="str">
            <v/>
          </cell>
          <cell r="I80613" t="str">
            <v>物联技术</v>
          </cell>
          <cell r="J80613" t="str">
            <v/>
          </cell>
          <cell r="K80613">
            <v>1000</v>
          </cell>
          <cell r="L80613" t="str">
            <v/>
          </cell>
          <cell r="P80613">
            <v>0</v>
          </cell>
          <cell r="Q80613" t="str">
            <v/>
          </cell>
          <cell r="R80613" t="str">
            <v/>
          </cell>
        </row>
        <row r="80614">
          <cell r="A80614">
            <v>931009</v>
          </cell>
          <cell r="B80614" t="str">
            <v>G760100800000010</v>
          </cell>
          <cell r="C80614" t="str">
            <v xml:space="preserve">螺钉式热电偶 J型 线长5000mm                       </v>
          </cell>
          <cell r="D80614" t="str">
            <v/>
          </cell>
          <cell r="E80614" t="str">
            <v/>
          </cell>
          <cell r="F80614" t="str">
            <v/>
          </cell>
          <cell r="G80614" t="str">
            <v/>
          </cell>
          <cell r="H80614" t="str">
            <v/>
          </cell>
          <cell r="I80614" t="str">
            <v>物联技术</v>
          </cell>
          <cell r="J80614" t="str">
            <v/>
          </cell>
          <cell r="K80614">
            <v>1000</v>
          </cell>
          <cell r="L80614" t="str">
            <v/>
          </cell>
          <cell r="P80614">
            <v>0</v>
          </cell>
          <cell r="Q80614" t="str">
            <v/>
          </cell>
          <cell r="R80614" t="str">
            <v/>
          </cell>
        </row>
        <row r="80615">
          <cell r="A80615">
            <v>931010</v>
          </cell>
          <cell r="B80615" t="str">
            <v>G760100800000011</v>
          </cell>
          <cell r="C80615" t="str">
            <v xml:space="preserve">探头式热电偶 J型 线长2000mm                       </v>
          </cell>
          <cell r="D80615" t="str">
            <v/>
          </cell>
          <cell r="E80615" t="str">
            <v/>
          </cell>
          <cell r="F80615" t="str">
            <v/>
          </cell>
          <cell r="G80615" t="str">
            <v/>
          </cell>
          <cell r="H80615" t="str">
            <v/>
          </cell>
          <cell r="I80615" t="str">
            <v>物联技术</v>
          </cell>
          <cell r="J80615" t="str">
            <v/>
          </cell>
          <cell r="K80615">
            <v>1000</v>
          </cell>
          <cell r="L80615" t="str">
            <v/>
          </cell>
          <cell r="P80615">
            <v>0</v>
          </cell>
          <cell r="Q80615" t="str">
            <v/>
          </cell>
          <cell r="R80615" t="str">
            <v/>
          </cell>
        </row>
        <row r="80616">
          <cell r="A80616">
            <v>931011</v>
          </cell>
          <cell r="B80616" t="str">
            <v>G760100800000012</v>
          </cell>
          <cell r="C80616" t="str">
            <v xml:space="preserve">探头式热电偶 J型 线长3000mm                       </v>
          </cell>
          <cell r="D80616" t="str">
            <v/>
          </cell>
          <cell r="E80616" t="str">
            <v/>
          </cell>
          <cell r="F80616" t="str">
            <v/>
          </cell>
          <cell r="G80616" t="str">
            <v/>
          </cell>
          <cell r="H80616" t="str">
            <v/>
          </cell>
          <cell r="I80616" t="str">
            <v>物联技术</v>
          </cell>
          <cell r="J80616" t="str">
            <v/>
          </cell>
          <cell r="K80616">
            <v>1000</v>
          </cell>
          <cell r="L80616" t="str">
            <v/>
          </cell>
          <cell r="P80616">
            <v>0</v>
          </cell>
          <cell r="Q80616" t="str">
            <v/>
          </cell>
          <cell r="R80616" t="str">
            <v/>
          </cell>
        </row>
        <row r="80617">
          <cell r="A80617">
            <v>931012</v>
          </cell>
          <cell r="B80617" t="str">
            <v>G760100800000013</v>
          </cell>
          <cell r="C80617" t="str">
            <v xml:space="preserve">探头式热电偶 J型 线长4000mm                       </v>
          </cell>
          <cell r="D80617" t="str">
            <v/>
          </cell>
          <cell r="E80617" t="str">
            <v/>
          </cell>
          <cell r="F80617" t="str">
            <v/>
          </cell>
          <cell r="G80617" t="str">
            <v/>
          </cell>
          <cell r="H80617" t="str">
            <v/>
          </cell>
          <cell r="I80617" t="str">
            <v>物联技术</v>
          </cell>
          <cell r="J80617" t="str">
            <v/>
          </cell>
          <cell r="K80617">
            <v>1000</v>
          </cell>
          <cell r="L80617" t="str">
            <v/>
          </cell>
          <cell r="P80617">
            <v>0</v>
          </cell>
          <cell r="Q80617" t="str">
            <v/>
          </cell>
          <cell r="R80617" t="str">
            <v/>
          </cell>
        </row>
        <row r="80618">
          <cell r="A80618">
            <v>931013</v>
          </cell>
          <cell r="B80618" t="str">
            <v>G760100800000014</v>
          </cell>
          <cell r="C80618" t="str">
            <v xml:space="preserve">探头式热电偶 J型 线长5000mm                       </v>
          </cell>
          <cell r="D80618" t="str">
            <v/>
          </cell>
          <cell r="E80618" t="str">
            <v/>
          </cell>
          <cell r="F80618" t="str">
            <v/>
          </cell>
          <cell r="G80618" t="str">
            <v/>
          </cell>
          <cell r="H80618" t="str">
            <v/>
          </cell>
          <cell r="I80618" t="str">
            <v>物联技术</v>
          </cell>
          <cell r="J80618" t="str">
            <v/>
          </cell>
          <cell r="K80618">
            <v>1000</v>
          </cell>
          <cell r="L80618" t="str">
            <v/>
          </cell>
          <cell r="P80618">
            <v>0</v>
          </cell>
          <cell r="Q80618" t="str">
            <v/>
          </cell>
          <cell r="R80618" t="str">
            <v/>
          </cell>
        </row>
        <row r="80619">
          <cell r="A80619">
            <v>759446</v>
          </cell>
          <cell r="B80619" t="str">
            <v>G760140101001001</v>
          </cell>
          <cell r="C80619" t="str">
            <v xml:space="preserve">G TED-2001 J型 0-400℃                            </v>
          </cell>
          <cell r="D80619" t="str">
            <v>TED-2001 J Type 0-400℃</v>
          </cell>
          <cell r="E80619" t="str">
            <v>N</v>
          </cell>
          <cell r="F80619" t="str">
            <v>6901800553977</v>
          </cell>
          <cell r="G80619" t="str">
            <v>16901800553974</v>
          </cell>
          <cell r="H80619" t="str">
            <v>36901800553978</v>
          </cell>
          <cell r="I80619" t="str">
            <v>物联技术</v>
          </cell>
          <cell r="J80619">
            <v>32</v>
          </cell>
          <cell r="K80619">
            <v>24</v>
          </cell>
          <cell r="L80619">
            <v>1</v>
          </cell>
          <cell r="M80619">
            <v>349</v>
          </cell>
          <cell r="N80619">
            <v>334</v>
          </cell>
          <cell r="O80619">
            <v>402</v>
          </cell>
          <cell r="P80619">
            <v>4.6859532000000002E-2</v>
          </cell>
          <cell r="Q80619">
            <v>15.82</v>
          </cell>
          <cell r="R80619">
            <v>12.8</v>
          </cell>
        </row>
        <row r="80620">
          <cell r="A80620">
            <v>761693</v>
          </cell>
          <cell r="B80620" t="str">
            <v>G760150300000004</v>
          </cell>
          <cell r="C80620" t="str">
            <v xml:space="preserve">G NP96-MD 15/5A 15min 单结构                      </v>
          </cell>
          <cell r="D80620" t="str">
            <v/>
          </cell>
          <cell r="E80620" t="str">
            <v/>
          </cell>
          <cell r="F80620" t="str">
            <v/>
          </cell>
          <cell r="G80620" t="str">
            <v/>
          </cell>
          <cell r="H80620" t="str">
            <v/>
          </cell>
          <cell r="I80620" t="str">
            <v>仪器仪表</v>
          </cell>
          <cell r="J80620" t="str">
            <v/>
          </cell>
          <cell r="K80620">
            <v>60</v>
          </cell>
          <cell r="L80620" t="str">
            <v/>
          </cell>
          <cell r="P80620">
            <v>0</v>
          </cell>
          <cell r="Q80620" t="str">
            <v/>
          </cell>
          <cell r="R80620" t="str">
            <v/>
          </cell>
        </row>
        <row r="80621">
          <cell r="A80621">
            <v>761694</v>
          </cell>
          <cell r="B80621" t="str">
            <v>G760150300000005</v>
          </cell>
          <cell r="C80621" t="str">
            <v xml:space="preserve">G NP96-MD 20/5A 15min 单结构                      </v>
          </cell>
          <cell r="D80621" t="str">
            <v/>
          </cell>
          <cell r="E80621" t="str">
            <v/>
          </cell>
          <cell r="F80621" t="str">
            <v/>
          </cell>
          <cell r="G80621" t="str">
            <v/>
          </cell>
          <cell r="H80621" t="str">
            <v/>
          </cell>
          <cell r="I80621" t="str">
            <v>仪器仪表</v>
          </cell>
          <cell r="J80621" t="str">
            <v/>
          </cell>
          <cell r="K80621">
            <v>60</v>
          </cell>
          <cell r="L80621" t="str">
            <v/>
          </cell>
          <cell r="P80621">
            <v>0</v>
          </cell>
          <cell r="Q80621" t="str">
            <v/>
          </cell>
          <cell r="R80621" t="str">
            <v/>
          </cell>
        </row>
        <row r="80622">
          <cell r="A80622">
            <v>761695</v>
          </cell>
          <cell r="B80622" t="str">
            <v>G760150300000006</v>
          </cell>
          <cell r="C80622" t="str">
            <v xml:space="preserve">G NP96-MD 30/5A 15min 单结构                      </v>
          </cell>
          <cell r="D80622" t="str">
            <v/>
          </cell>
          <cell r="E80622" t="str">
            <v/>
          </cell>
          <cell r="F80622" t="str">
            <v/>
          </cell>
          <cell r="G80622" t="str">
            <v/>
          </cell>
          <cell r="H80622" t="str">
            <v/>
          </cell>
          <cell r="I80622" t="str">
            <v>仪器仪表</v>
          </cell>
          <cell r="J80622" t="str">
            <v/>
          </cell>
          <cell r="K80622">
            <v>60</v>
          </cell>
          <cell r="L80622" t="str">
            <v/>
          </cell>
          <cell r="P80622">
            <v>0</v>
          </cell>
          <cell r="Q80622" t="str">
            <v/>
          </cell>
          <cell r="R80622" t="str">
            <v/>
          </cell>
        </row>
        <row r="80623">
          <cell r="A80623">
            <v>761697</v>
          </cell>
          <cell r="B80623" t="str">
            <v>G760150300000008</v>
          </cell>
          <cell r="C80623" t="str">
            <v xml:space="preserve">G NP96-MD 100/5A 15min 单结构                     </v>
          </cell>
          <cell r="D80623" t="str">
            <v/>
          </cell>
          <cell r="E80623" t="str">
            <v>N</v>
          </cell>
          <cell r="F80623" t="str">
            <v>6941498984462</v>
          </cell>
          <cell r="G80623" t="str">
            <v>16941498984469</v>
          </cell>
          <cell r="H80623" t="str">
            <v>36941498984463</v>
          </cell>
          <cell r="I80623" t="str">
            <v>仪器仪表</v>
          </cell>
          <cell r="J80623">
            <v>60</v>
          </cell>
          <cell r="K80623">
            <v>60</v>
          </cell>
          <cell r="L80623">
            <v>1</v>
          </cell>
          <cell r="M80623">
            <v>546</v>
          </cell>
          <cell r="N80623">
            <v>376</v>
          </cell>
          <cell r="O80623">
            <v>343</v>
          </cell>
          <cell r="P80623">
            <v>7.0416528000000006E-2</v>
          </cell>
          <cell r="Q80623">
            <v>23.67</v>
          </cell>
          <cell r="R80623">
            <v>20.399999999999999</v>
          </cell>
        </row>
        <row r="80624">
          <cell r="A80624">
            <v>761698</v>
          </cell>
          <cell r="B80624" t="str">
            <v>G760150300000009</v>
          </cell>
          <cell r="C80624" t="str">
            <v xml:space="preserve">G NP96-MD 150/5A 15min 单结构                     </v>
          </cell>
          <cell r="D80624" t="str">
            <v/>
          </cell>
          <cell r="E80624" t="str">
            <v>N</v>
          </cell>
          <cell r="F80624" t="str">
            <v>6941498984479</v>
          </cell>
          <cell r="G80624" t="str">
            <v>16941498984476</v>
          </cell>
          <cell r="H80624" t="str">
            <v>36941498984470</v>
          </cell>
          <cell r="I80624" t="str">
            <v>仪器仪表</v>
          </cell>
          <cell r="J80624">
            <v>60</v>
          </cell>
          <cell r="K80624">
            <v>60</v>
          </cell>
          <cell r="L80624">
            <v>1</v>
          </cell>
          <cell r="M80624">
            <v>546</v>
          </cell>
          <cell r="N80624">
            <v>376</v>
          </cell>
          <cell r="O80624">
            <v>343</v>
          </cell>
          <cell r="P80624">
            <v>7.0416528000000006E-2</v>
          </cell>
          <cell r="Q80624">
            <v>23.67</v>
          </cell>
          <cell r="R80624">
            <v>20.399999999999999</v>
          </cell>
        </row>
        <row r="80625">
          <cell r="A80625">
            <v>761699</v>
          </cell>
          <cell r="B80625" t="str">
            <v>G760150300000010</v>
          </cell>
          <cell r="C80625" t="str">
            <v xml:space="preserve">G NP96-MD 200/5A 15min 单结构                     </v>
          </cell>
          <cell r="D80625" t="str">
            <v/>
          </cell>
          <cell r="E80625" t="str">
            <v>N</v>
          </cell>
          <cell r="F80625" t="str">
            <v>6941498984486</v>
          </cell>
          <cell r="G80625" t="str">
            <v>16941498984483</v>
          </cell>
          <cell r="H80625" t="str">
            <v>36941498984487</v>
          </cell>
          <cell r="I80625" t="str">
            <v>仪器仪表</v>
          </cell>
          <cell r="J80625">
            <v>60</v>
          </cell>
          <cell r="K80625">
            <v>60</v>
          </cell>
          <cell r="L80625">
            <v>1</v>
          </cell>
          <cell r="M80625">
            <v>546</v>
          </cell>
          <cell r="N80625">
            <v>376</v>
          </cell>
          <cell r="O80625">
            <v>343</v>
          </cell>
          <cell r="P80625">
            <v>7.0416528000000006E-2</v>
          </cell>
          <cell r="Q80625">
            <v>23.67</v>
          </cell>
          <cell r="R80625">
            <v>20.399999999999999</v>
          </cell>
        </row>
        <row r="80626">
          <cell r="A80626">
            <v>761700</v>
          </cell>
          <cell r="B80626" t="str">
            <v>G760150300000011</v>
          </cell>
          <cell r="C80626" t="str">
            <v xml:space="preserve">G NP96-MD 250/5A 15min 单结构                     </v>
          </cell>
          <cell r="D80626" t="str">
            <v/>
          </cell>
          <cell r="E80626" t="str">
            <v>N</v>
          </cell>
          <cell r="F80626" t="str">
            <v>6941498984493</v>
          </cell>
          <cell r="G80626" t="str">
            <v>16941498984490</v>
          </cell>
          <cell r="H80626" t="str">
            <v>36941498984494</v>
          </cell>
          <cell r="I80626" t="str">
            <v>仪器仪表</v>
          </cell>
          <cell r="J80626">
            <v>60</v>
          </cell>
          <cell r="K80626">
            <v>60</v>
          </cell>
          <cell r="L80626">
            <v>1</v>
          </cell>
          <cell r="M80626">
            <v>546</v>
          </cell>
          <cell r="N80626">
            <v>376</v>
          </cell>
          <cell r="O80626">
            <v>343</v>
          </cell>
          <cell r="P80626">
            <v>7.0416528000000006E-2</v>
          </cell>
          <cell r="Q80626">
            <v>23.67</v>
          </cell>
          <cell r="R80626">
            <v>20.399999999999999</v>
          </cell>
        </row>
        <row r="80627">
          <cell r="A80627">
            <v>761701</v>
          </cell>
          <cell r="B80627" t="str">
            <v>G760150300000012</v>
          </cell>
          <cell r="C80627" t="str">
            <v xml:space="preserve">G NP96-MD 300/5A 15min 单结构                     </v>
          </cell>
          <cell r="D80627" t="str">
            <v/>
          </cell>
          <cell r="E80627" t="str">
            <v>N</v>
          </cell>
          <cell r="F80627" t="str">
            <v>6941339553093</v>
          </cell>
          <cell r="G80627" t="str">
            <v>16941339553090</v>
          </cell>
          <cell r="H80627" t="str">
            <v>36941339553094</v>
          </cell>
          <cell r="I80627" t="str">
            <v>仪器仪表</v>
          </cell>
          <cell r="J80627">
            <v>60</v>
          </cell>
          <cell r="K80627">
            <v>60</v>
          </cell>
          <cell r="L80627">
            <v>1</v>
          </cell>
          <cell r="M80627">
            <v>546</v>
          </cell>
          <cell r="N80627">
            <v>376</v>
          </cell>
          <cell r="O80627">
            <v>343</v>
          </cell>
          <cell r="P80627">
            <v>7.0416528000000006E-2</v>
          </cell>
          <cell r="Q80627">
            <v>23.67</v>
          </cell>
          <cell r="R80627">
            <v>20.399999999999999</v>
          </cell>
        </row>
        <row r="80628">
          <cell r="A80628">
            <v>761702</v>
          </cell>
          <cell r="B80628" t="str">
            <v>G760150300000013</v>
          </cell>
          <cell r="C80628" t="str">
            <v xml:space="preserve">G NP96-MD 400/5A 15min 单结构                     </v>
          </cell>
          <cell r="D80628" t="str">
            <v/>
          </cell>
          <cell r="E80628" t="str">
            <v>N</v>
          </cell>
          <cell r="F80628" t="str">
            <v>6941498984509</v>
          </cell>
          <cell r="G80628" t="str">
            <v>16941498984506</v>
          </cell>
          <cell r="H80628" t="str">
            <v>36941498984500</v>
          </cell>
          <cell r="I80628" t="str">
            <v>仪器仪表</v>
          </cell>
          <cell r="J80628">
            <v>60</v>
          </cell>
          <cell r="K80628">
            <v>60</v>
          </cell>
          <cell r="L80628">
            <v>1</v>
          </cell>
          <cell r="M80628">
            <v>546</v>
          </cell>
          <cell r="N80628">
            <v>376</v>
          </cell>
          <cell r="O80628">
            <v>343</v>
          </cell>
          <cell r="P80628">
            <v>7.0416528000000006E-2</v>
          </cell>
          <cell r="Q80628">
            <v>23.67</v>
          </cell>
          <cell r="R80628">
            <v>20.399999999999999</v>
          </cell>
        </row>
        <row r="80629">
          <cell r="A80629">
            <v>761703</v>
          </cell>
          <cell r="B80629" t="str">
            <v>G760150300000014</v>
          </cell>
          <cell r="C80629" t="str">
            <v xml:space="preserve">G NP96-MD 500/5A 15min 单结构                     </v>
          </cell>
          <cell r="D80629" t="str">
            <v/>
          </cell>
          <cell r="E80629" t="str">
            <v/>
          </cell>
          <cell r="F80629" t="str">
            <v/>
          </cell>
          <cell r="G80629" t="str">
            <v/>
          </cell>
          <cell r="H80629" t="str">
            <v/>
          </cell>
          <cell r="I80629" t="str">
            <v>仪器仪表</v>
          </cell>
          <cell r="J80629" t="str">
            <v/>
          </cell>
          <cell r="K80629">
            <v>60</v>
          </cell>
          <cell r="L80629" t="str">
            <v/>
          </cell>
          <cell r="P80629">
            <v>0</v>
          </cell>
          <cell r="Q80629" t="str">
            <v/>
          </cell>
          <cell r="R80629" t="str">
            <v/>
          </cell>
        </row>
        <row r="80630">
          <cell r="A80630">
            <v>761704</v>
          </cell>
          <cell r="B80630" t="str">
            <v>G760150300000015</v>
          </cell>
          <cell r="C80630" t="str">
            <v xml:space="preserve">G NP96-MD 600/5A 15min 单结构                     </v>
          </cell>
          <cell r="D80630" t="str">
            <v/>
          </cell>
          <cell r="E80630" t="str">
            <v>N</v>
          </cell>
          <cell r="F80630" t="str">
            <v>6941498984516</v>
          </cell>
          <cell r="G80630" t="str">
            <v>16941498984513</v>
          </cell>
          <cell r="H80630" t="str">
            <v>36941498984517</v>
          </cell>
          <cell r="I80630" t="str">
            <v>仪器仪表</v>
          </cell>
          <cell r="J80630">
            <v>60</v>
          </cell>
          <cell r="K80630">
            <v>60</v>
          </cell>
          <cell r="L80630">
            <v>1</v>
          </cell>
          <cell r="M80630">
            <v>546</v>
          </cell>
          <cell r="N80630">
            <v>376</v>
          </cell>
          <cell r="O80630">
            <v>343</v>
          </cell>
          <cell r="P80630">
            <v>7.0416528000000006E-2</v>
          </cell>
          <cell r="Q80630">
            <v>23.67</v>
          </cell>
          <cell r="R80630">
            <v>20.399999999999999</v>
          </cell>
        </row>
        <row r="80631">
          <cell r="A80631">
            <v>761705</v>
          </cell>
          <cell r="B80631" t="str">
            <v>G760150300000016</v>
          </cell>
          <cell r="C80631" t="str">
            <v xml:space="preserve">G NP96-MD 800/5A 15min 单结构                     </v>
          </cell>
          <cell r="D80631" t="str">
            <v/>
          </cell>
          <cell r="E80631" t="str">
            <v>N</v>
          </cell>
          <cell r="F80631" t="str">
            <v>6941498984523</v>
          </cell>
          <cell r="G80631" t="str">
            <v>16941498984520</v>
          </cell>
          <cell r="H80631" t="str">
            <v>36941498984524</v>
          </cell>
          <cell r="I80631" t="str">
            <v>仪器仪表</v>
          </cell>
          <cell r="J80631">
            <v>60</v>
          </cell>
          <cell r="K80631">
            <v>60</v>
          </cell>
          <cell r="L80631">
            <v>1</v>
          </cell>
          <cell r="M80631">
            <v>532</v>
          </cell>
          <cell r="N80631">
            <v>356</v>
          </cell>
          <cell r="O80631">
            <v>333</v>
          </cell>
          <cell r="P80631">
            <v>6.3067535999999993E-2</v>
          </cell>
          <cell r="Q80631">
            <v>23.67</v>
          </cell>
          <cell r="R80631">
            <v>20.399999999999999</v>
          </cell>
        </row>
        <row r="80632">
          <cell r="A80632">
            <v>761706</v>
          </cell>
          <cell r="B80632" t="str">
            <v>G760150300000017</v>
          </cell>
          <cell r="C80632" t="str">
            <v xml:space="preserve">G NP96-MD 1000/5A 15min 单结构                    </v>
          </cell>
          <cell r="D80632" t="str">
            <v/>
          </cell>
          <cell r="E80632" t="str">
            <v>N</v>
          </cell>
          <cell r="F80632" t="str">
            <v>6941498984530</v>
          </cell>
          <cell r="G80632" t="str">
            <v>16941498984537</v>
          </cell>
          <cell r="H80632" t="str">
            <v>36941498984531</v>
          </cell>
          <cell r="I80632" t="str">
            <v>仪器仪表</v>
          </cell>
          <cell r="J80632">
            <v>60</v>
          </cell>
          <cell r="K80632">
            <v>60</v>
          </cell>
          <cell r="L80632">
            <v>1</v>
          </cell>
          <cell r="M80632">
            <v>546</v>
          </cell>
          <cell r="N80632">
            <v>376</v>
          </cell>
          <cell r="O80632">
            <v>343</v>
          </cell>
          <cell r="P80632">
            <v>7.0416528000000006E-2</v>
          </cell>
          <cell r="Q80632">
            <v>23.67</v>
          </cell>
          <cell r="R80632">
            <v>20.399999999999999</v>
          </cell>
        </row>
        <row r="80633">
          <cell r="A80633">
            <v>761707</v>
          </cell>
          <cell r="B80633" t="str">
            <v>G760150300000018</v>
          </cell>
          <cell r="C80633" t="str">
            <v xml:space="preserve">G NP96-MD 1500/5A 15min 单结构                    </v>
          </cell>
          <cell r="D80633" t="str">
            <v/>
          </cell>
          <cell r="E80633" t="str">
            <v/>
          </cell>
          <cell r="F80633" t="str">
            <v/>
          </cell>
          <cell r="G80633" t="str">
            <v/>
          </cell>
          <cell r="H80633" t="str">
            <v/>
          </cell>
          <cell r="I80633" t="str">
            <v>仪器仪表</v>
          </cell>
          <cell r="J80633" t="str">
            <v/>
          </cell>
          <cell r="K80633">
            <v>60</v>
          </cell>
          <cell r="L80633" t="str">
            <v/>
          </cell>
          <cell r="P80633">
            <v>0</v>
          </cell>
          <cell r="Q80633" t="str">
            <v/>
          </cell>
          <cell r="R80633" t="str">
            <v/>
          </cell>
        </row>
        <row r="80634">
          <cell r="A80634">
            <v>761708</v>
          </cell>
          <cell r="B80634" t="str">
            <v>G760150300000019</v>
          </cell>
          <cell r="C80634" t="str">
            <v xml:space="preserve">G NP96-MD 2000/5A 15min 单结构                    </v>
          </cell>
          <cell r="D80634" t="str">
            <v/>
          </cell>
          <cell r="E80634" t="str">
            <v/>
          </cell>
          <cell r="F80634" t="str">
            <v/>
          </cell>
          <cell r="G80634" t="str">
            <v/>
          </cell>
          <cell r="H80634" t="str">
            <v/>
          </cell>
          <cell r="I80634" t="str">
            <v>仪器仪表</v>
          </cell>
          <cell r="J80634" t="str">
            <v/>
          </cell>
          <cell r="K80634">
            <v>60</v>
          </cell>
          <cell r="L80634" t="str">
            <v/>
          </cell>
          <cell r="P80634">
            <v>0</v>
          </cell>
          <cell r="Q80634" t="str">
            <v/>
          </cell>
          <cell r="R80634" t="str">
            <v/>
          </cell>
        </row>
        <row r="80635">
          <cell r="A80635">
            <v>874006</v>
          </cell>
          <cell r="B80635" t="str">
            <v>G760170500000014</v>
          </cell>
          <cell r="C80635" t="str">
            <v xml:space="preserve">G NAS838                                          </v>
          </cell>
          <cell r="D80635" t="str">
            <v>NAS838</v>
          </cell>
          <cell r="E80635" t="str">
            <v/>
          </cell>
          <cell r="F80635" t="str">
            <v>6941498990371</v>
          </cell>
          <cell r="G80635" t="str">
            <v>16941498990378</v>
          </cell>
          <cell r="H80635" t="str">
            <v>36941498990372</v>
          </cell>
          <cell r="I80635" t="str">
            <v>仪器仪表</v>
          </cell>
          <cell r="J80635" t="str">
            <v/>
          </cell>
          <cell r="K80635">
            <v>60</v>
          </cell>
          <cell r="L80635" t="str">
            <v/>
          </cell>
          <cell r="P80635">
            <v>0</v>
          </cell>
          <cell r="Q80635" t="str">
            <v/>
          </cell>
          <cell r="R80635" t="str">
            <v/>
          </cell>
        </row>
        <row r="80636">
          <cell r="A80636">
            <v>874011</v>
          </cell>
          <cell r="B80636" t="str">
            <v>G760170500000024</v>
          </cell>
          <cell r="C80636" t="str">
            <v xml:space="preserve">G MF47                                            </v>
          </cell>
          <cell r="D80636" t="str">
            <v>MF47</v>
          </cell>
          <cell r="E80636" t="str">
            <v/>
          </cell>
          <cell r="F80636" t="str">
            <v>6941498990425</v>
          </cell>
          <cell r="G80636" t="str">
            <v>16941498990422</v>
          </cell>
          <cell r="H80636" t="str">
            <v>36941498990426</v>
          </cell>
          <cell r="I80636" t="str">
            <v>仪器仪表</v>
          </cell>
          <cell r="J80636" t="str">
            <v/>
          </cell>
          <cell r="K80636">
            <v>60</v>
          </cell>
          <cell r="L80636" t="str">
            <v/>
          </cell>
          <cell r="P80636">
            <v>0</v>
          </cell>
          <cell r="Q80636" t="str">
            <v/>
          </cell>
          <cell r="R80636" t="str">
            <v/>
          </cell>
        </row>
        <row r="80637">
          <cell r="A80637">
            <v>874012</v>
          </cell>
          <cell r="B80637" t="str">
            <v>G760170500000025</v>
          </cell>
          <cell r="C80637" t="str">
            <v xml:space="preserve">G MF667-2                                         </v>
          </cell>
          <cell r="D80637" t="str">
            <v>MF667-2</v>
          </cell>
          <cell r="E80637" t="str">
            <v/>
          </cell>
          <cell r="F80637" t="str">
            <v>6941498990432</v>
          </cell>
          <cell r="G80637" t="str">
            <v>16941498990439</v>
          </cell>
          <cell r="H80637" t="str">
            <v>36941498990433</v>
          </cell>
          <cell r="I80637" t="str">
            <v>仪器仪表</v>
          </cell>
          <cell r="J80637" t="str">
            <v/>
          </cell>
          <cell r="K80637">
            <v>60</v>
          </cell>
          <cell r="L80637" t="str">
            <v/>
          </cell>
          <cell r="P80637">
            <v>0</v>
          </cell>
          <cell r="Q80637" t="str">
            <v/>
          </cell>
          <cell r="R80637" t="str">
            <v/>
          </cell>
        </row>
        <row r="80638">
          <cell r="A80638">
            <v>273293</v>
          </cell>
          <cell r="B80638" t="str">
            <v>G760170500000071</v>
          </cell>
          <cell r="C80638" t="str">
            <v xml:space="preserve">G ZTY1022A 电源极性检测器                         </v>
          </cell>
          <cell r="D80638" t="str">
            <v>G ZTY1022A</v>
          </cell>
          <cell r="E80638" t="str">
            <v/>
          </cell>
          <cell r="F80638" t="str">
            <v>6941716499020</v>
          </cell>
          <cell r="G80638" t="str">
            <v>16941716499027</v>
          </cell>
          <cell r="H80638" t="str">
            <v>36941716499021</v>
          </cell>
          <cell r="I80638" t="str">
            <v>仪器仪表</v>
          </cell>
          <cell r="J80638" t="str">
            <v/>
          </cell>
          <cell r="K80638">
            <v>12</v>
          </cell>
          <cell r="L80638" t="str">
            <v/>
          </cell>
          <cell r="P80638">
            <v>0</v>
          </cell>
          <cell r="Q80638" t="str">
            <v/>
          </cell>
          <cell r="R80638" t="str">
            <v/>
          </cell>
        </row>
        <row r="80639">
          <cell r="A80639">
            <v>273294</v>
          </cell>
          <cell r="B80639" t="str">
            <v>G760170500000072</v>
          </cell>
          <cell r="C80639" t="str">
            <v xml:space="preserve">G ZTY0125A 掌上万用表                             </v>
          </cell>
          <cell r="D80639" t="str">
            <v>G ZTY0125A</v>
          </cell>
          <cell r="E80639" t="str">
            <v/>
          </cell>
          <cell r="F80639" t="str">
            <v>6941339589993</v>
          </cell>
          <cell r="G80639" t="str">
            <v>16941339589990</v>
          </cell>
          <cell r="H80639" t="str">
            <v>36941339589994</v>
          </cell>
          <cell r="I80639" t="str">
            <v>仪器仪表</v>
          </cell>
          <cell r="J80639" t="str">
            <v/>
          </cell>
          <cell r="K80639">
            <v>12</v>
          </cell>
          <cell r="L80639" t="str">
            <v/>
          </cell>
          <cell r="P80639">
            <v>0</v>
          </cell>
          <cell r="Q80639" t="str">
            <v/>
          </cell>
          <cell r="R80639" t="str">
            <v/>
          </cell>
        </row>
        <row r="80640">
          <cell r="A80640">
            <v>875004</v>
          </cell>
          <cell r="B80640" t="str">
            <v>G760180300000007</v>
          </cell>
          <cell r="C80640" t="str">
            <v xml:space="preserve">G N266                                            </v>
          </cell>
          <cell r="D80640" t="str">
            <v>N266</v>
          </cell>
          <cell r="E80640" t="str">
            <v>N</v>
          </cell>
          <cell r="F80640" t="str">
            <v>6941498990463</v>
          </cell>
          <cell r="G80640" t="str">
            <v>16941498990460</v>
          </cell>
          <cell r="H80640" t="str">
            <v>36941498990464</v>
          </cell>
          <cell r="I80640" t="str">
            <v>仪器仪表</v>
          </cell>
          <cell r="J80640">
            <v>16</v>
          </cell>
          <cell r="K80640">
            <v>60</v>
          </cell>
          <cell r="L80640">
            <v>1</v>
          </cell>
          <cell r="M80640">
            <v>488</v>
          </cell>
          <cell r="N80640">
            <v>265</v>
          </cell>
          <cell r="O80640">
            <v>276</v>
          </cell>
          <cell r="P80640">
            <v>3.569232E-2</v>
          </cell>
          <cell r="Q80640">
            <v>12.43</v>
          </cell>
          <cell r="R80640">
            <v>11.2</v>
          </cell>
        </row>
        <row r="80641">
          <cell r="A80641">
            <v>267170</v>
          </cell>
          <cell r="B80641" t="str">
            <v>G760180300000018</v>
          </cell>
          <cell r="C80641" t="str">
            <v xml:space="preserve">G ZTY0224A钳形表                                  </v>
          </cell>
          <cell r="D80641" t="str">
            <v>G ZTY0224A钳形表</v>
          </cell>
          <cell r="E80641" t="str">
            <v/>
          </cell>
          <cell r="F80641" t="str">
            <v>6941339582338</v>
          </cell>
          <cell r="G80641" t="str">
            <v>16941339582335</v>
          </cell>
          <cell r="H80641" t="str">
            <v>36941339582339</v>
          </cell>
          <cell r="I80641" t="str">
            <v>仪器仪表</v>
          </cell>
          <cell r="J80641" t="str">
            <v/>
          </cell>
          <cell r="K80641">
            <v>12</v>
          </cell>
          <cell r="L80641" t="str">
            <v/>
          </cell>
          <cell r="P80641">
            <v>0</v>
          </cell>
          <cell r="Q80641" t="str">
            <v/>
          </cell>
          <cell r="R80641" t="str">
            <v/>
          </cell>
        </row>
        <row r="80642">
          <cell r="A80642">
            <v>761709</v>
          </cell>
          <cell r="B80642" t="str">
            <v>G760204200000002</v>
          </cell>
          <cell r="C80642" t="str">
            <v xml:space="preserve">G 42L6-KW 380V 600KW                              </v>
          </cell>
          <cell r="D80642" t="str">
            <v>42L6-KW 380V 600KW</v>
          </cell>
          <cell r="E80642" t="str">
            <v/>
          </cell>
          <cell r="F80642" t="str">
            <v>6901800561200</v>
          </cell>
          <cell r="G80642" t="str">
            <v>16901800561207</v>
          </cell>
          <cell r="H80642" t="str">
            <v>36901800561201</v>
          </cell>
          <cell r="I80642" t="str">
            <v>仪器仪表</v>
          </cell>
          <cell r="J80642" t="str">
            <v/>
          </cell>
          <cell r="K80642">
            <v>20</v>
          </cell>
          <cell r="L80642" t="str">
            <v/>
          </cell>
          <cell r="P80642">
            <v>0</v>
          </cell>
          <cell r="Q80642" t="str">
            <v/>
          </cell>
          <cell r="R80642" t="str">
            <v/>
          </cell>
        </row>
        <row r="80643">
          <cell r="A80643">
            <v>761710</v>
          </cell>
          <cell r="B80643" t="str">
            <v>G760204200000003</v>
          </cell>
          <cell r="C80643" t="str">
            <v xml:space="preserve">G 42L6-KW 380V 400KW                              </v>
          </cell>
          <cell r="D80643" t="str">
            <v>42L6-KW 380V 400KW</v>
          </cell>
          <cell r="E80643" t="str">
            <v/>
          </cell>
          <cell r="F80643" t="str">
            <v>6901800561217</v>
          </cell>
          <cell r="G80643" t="str">
            <v>16901800561214</v>
          </cell>
          <cell r="H80643" t="str">
            <v>36901800561218</v>
          </cell>
          <cell r="I80643" t="str">
            <v>仪器仪表</v>
          </cell>
          <cell r="J80643" t="str">
            <v/>
          </cell>
          <cell r="K80643">
            <v>20</v>
          </cell>
          <cell r="L80643" t="str">
            <v/>
          </cell>
          <cell r="P80643">
            <v>0</v>
          </cell>
          <cell r="Q80643" t="str">
            <v/>
          </cell>
          <cell r="R80643" t="str">
            <v/>
          </cell>
        </row>
        <row r="80644">
          <cell r="A80644">
            <v>761711</v>
          </cell>
          <cell r="B80644" t="str">
            <v>G760210100000002</v>
          </cell>
          <cell r="C80644" t="str">
            <v xml:space="preserve">G NP48-A 15/5A(不过载）                           </v>
          </cell>
          <cell r="D80644" t="str">
            <v>NP48-A 15/5A(NO-OL)</v>
          </cell>
          <cell r="E80644" t="str">
            <v>N</v>
          </cell>
          <cell r="F80644" t="str">
            <v>6901800561224</v>
          </cell>
          <cell r="G80644" t="str">
            <v>16901800561221</v>
          </cell>
          <cell r="H80644" t="str">
            <v>36901800561225</v>
          </cell>
          <cell r="I80644" t="str">
            <v>仪器仪表</v>
          </cell>
          <cell r="J80644">
            <v>100</v>
          </cell>
          <cell r="K80644">
            <v>100</v>
          </cell>
          <cell r="L80644">
            <v>1</v>
          </cell>
          <cell r="M80644">
            <v>390</v>
          </cell>
          <cell r="N80644">
            <v>300</v>
          </cell>
          <cell r="O80644">
            <v>280</v>
          </cell>
          <cell r="P80644">
            <v>3.2759999999999997E-2</v>
          </cell>
          <cell r="Q80644">
            <v>12.21</v>
          </cell>
          <cell r="R80644">
            <v>10</v>
          </cell>
        </row>
        <row r="80645">
          <cell r="A80645">
            <v>761712</v>
          </cell>
          <cell r="B80645" t="str">
            <v>G760210100000003</v>
          </cell>
          <cell r="C80645" t="str">
            <v xml:space="preserve">G NP72-A 5A(不过载)                               </v>
          </cell>
          <cell r="D80645" t="str">
            <v>NP72-A 5A(NO-OL)</v>
          </cell>
          <cell r="E80645" t="str">
            <v>N</v>
          </cell>
          <cell r="F80645" t="str">
            <v>6901800561231</v>
          </cell>
          <cell r="G80645" t="str">
            <v>16901800561238</v>
          </cell>
          <cell r="H80645" t="str">
            <v>36901800561232</v>
          </cell>
          <cell r="I80645" t="str">
            <v>仪器仪表</v>
          </cell>
          <cell r="J80645">
            <v>72</v>
          </cell>
          <cell r="K80645">
            <v>72</v>
          </cell>
          <cell r="L80645">
            <v>1</v>
          </cell>
          <cell r="M80645">
            <v>490</v>
          </cell>
          <cell r="N80645">
            <v>305</v>
          </cell>
          <cell r="O80645">
            <v>265</v>
          </cell>
          <cell r="P80645">
            <v>3.9604250000000001E-2</v>
          </cell>
          <cell r="Q80645">
            <v>18.809999999999999</v>
          </cell>
          <cell r="R80645">
            <v>16.559999999999999</v>
          </cell>
        </row>
        <row r="80646">
          <cell r="A80646">
            <v>761713</v>
          </cell>
          <cell r="B80646" t="str">
            <v>G760210100000004</v>
          </cell>
          <cell r="C80646" t="str">
            <v xml:space="preserve">G NP72-A 10/5A(不过载)                            </v>
          </cell>
          <cell r="D80646" t="str">
            <v>NP72-A 10/5A(NO-OL)</v>
          </cell>
          <cell r="E80646" t="str">
            <v>N</v>
          </cell>
          <cell r="F80646" t="str">
            <v>6901800561248</v>
          </cell>
          <cell r="G80646" t="str">
            <v>16901800561245</v>
          </cell>
          <cell r="H80646" t="str">
            <v>36901800561249</v>
          </cell>
          <cell r="I80646" t="str">
            <v>仪器仪表</v>
          </cell>
          <cell r="J80646">
            <v>72</v>
          </cell>
          <cell r="K80646">
            <v>72</v>
          </cell>
          <cell r="L80646">
            <v>1</v>
          </cell>
          <cell r="M80646">
            <v>490</v>
          </cell>
          <cell r="N80646">
            <v>305</v>
          </cell>
          <cell r="O80646">
            <v>265</v>
          </cell>
          <cell r="P80646">
            <v>3.9604250000000001E-2</v>
          </cell>
          <cell r="Q80646">
            <v>18.809999999999999</v>
          </cell>
          <cell r="R80646">
            <v>16.559999999999999</v>
          </cell>
        </row>
        <row r="80647">
          <cell r="A80647">
            <v>761714</v>
          </cell>
          <cell r="B80647" t="str">
            <v>G760210100000005</v>
          </cell>
          <cell r="C80647" t="str">
            <v xml:space="preserve">G NP72-A 15/5A(不过载)                            </v>
          </cell>
          <cell r="D80647" t="str">
            <v>NP72-A 15/5A(NO-OL)</v>
          </cell>
          <cell r="E80647" t="str">
            <v>N</v>
          </cell>
          <cell r="F80647" t="str">
            <v>6901800561255</v>
          </cell>
          <cell r="G80647" t="str">
            <v>16901800561252</v>
          </cell>
          <cell r="H80647" t="str">
            <v>36901800561256</v>
          </cell>
          <cell r="I80647" t="str">
            <v>仪器仪表</v>
          </cell>
          <cell r="J80647">
            <v>72</v>
          </cell>
          <cell r="K80647">
            <v>72</v>
          </cell>
          <cell r="L80647">
            <v>1</v>
          </cell>
          <cell r="M80647">
            <v>490</v>
          </cell>
          <cell r="N80647">
            <v>305</v>
          </cell>
          <cell r="O80647">
            <v>265</v>
          </cell>
          <cell r="P80647">
            <v>3.9604250000000001E-2</v>
          </cell>
          <cell r="Q80647">
            <v>18.809999999999999</v>
          </cell>
          <cell r="R80647">
            <v>16.559999999999999</v>
          </cell>
        </row>
        <row r="80648">
          <cell r="A80648">
            <v>761715</v>
          </cell>
          <cell r="B80648" t="str">
            <v>G760210100000006</v>
          </cell>
          <cell r="C80648" t="str">
            <v xml:space="preserve">G NP72-A 20/5A(不过载)                            </v>
          </cell>
          <cell r="D80648" t="str">
            <v>NP72-A 20/5A(NO-OL)</v>
          </cell>
          <cell r="E80648" t="str">
            <v>N</v>
          </cell>
          <cell r="F80648" t="str">
            <v>6901800561262</v>
          </cell>
          <cell r="G80648" t="str">
            <v>16901800561269</v>
          </cell>
          <cell r="H80648" t="str">
            <v>36901800561263</v>
          </cell>
          <cell r="I80648" t="str">
            <v>仪器仪表</v>
          </cell>
          <cell r="J80648">
            <v>72</v>
          </cell>
          <cell r="K80648">
            <v>72</v>
          </cell>
          <cell r="L80648">
            <v>1</v>
          </cell>
          <cell r="M80648">
            <v>490</v>
          </cell>
          <cell r="N80648">
            <v>305</v>
          </cell>
          <cell r="O80648">
            <v>265</v>
          </cell>
          <cell r="P80648">
            <v>3.9604250000000001E-2</v>
          </cell>
          <cell r="Q80648">
            <v>18.809999999999999</v>
          </cell>
          <cell r="R80648">
            <v>16.559999999999999</v>
          </cell>
        </row>
        <row r="80649">
          <cell r="A80649">
            <v>761716</v>
          </cell>
          <cell r="B80649" t="str">
            <v>G760210100000007</v>
          </cell>
          <cell r="C80649" t="str">
            <v xml:space="preserve">G NP72-A 30/5A(不过载)                            </v>
          </cell>
          <cell r="D80649" t="str">
            <v>NP72-A 30/5A(NO-OL)</v>
          </cell>
          <cell r="E80649" t="str">
            <v>N</v>
          </cell>
          <cell r="F80649" t="str">
            <v>6901800561279</v>
          </cell>
          <cell r="G80649" t="str">
            <v>16901800561276</v>
          </cell>
          <cell r="H80649" t="str">
            <v>36901800561270</v>
          </cell>
          <cell r="I80649" t="str">
            <v>仪器仪表</v>
          </cell>
          <cell r="J80649">
            <v>72</v>
          </cell>
          <cell r="K80649">
            <v>72</v>
          </cell>
          <cell r="L80649">
            <v>1</v>
          </cell>
          <cell r="M80649">
            <v>490</v>
          </cell>
          <cell r="N80649">
            <v>305</v>
          </cell>
          <cell r="O80649">
            <v>265</v>
          </cell>
          <cell r="P80649">
            <v>3.9604250000000001E-2</v>
          </cell>
          <cell r="Q80649">
            <v>18.809999999999999</v>
          </cell>
          <cell r="R80649">
            <v>16.559999999999999</v>
          </cell>
        </row>
        <row r="80650">
          <cell r="A80650">
            <v>761717</v>
          </cell>
          <cell r="B80650" t="str">
            <v>G760210100000008</v>
          </cell>
          <cell r="C80650" t="str">
            <v xml:space="preserve">G NP72-A 40/5A(不过载）                           </v>
          </cell>
          <cell r="D80650" t="str">
            <v>NP72-A 40/5A(NO-OL）</v>
          </cell>
          <cell r="E80650" t="str">
            <v/>
          </cell>
          <cell r="F80650" t="str">
            <v>6901800561286</v>
          </cell>
          <cell r="G80650" t="str">
            <v>16901800561283</v>
          </cell>
          <cell r="H80650" t="str">
            <v>36901800561287</v>
          </cell>
          <cell r="I80650" t="str">
            <v>仪器仪表</v>
          </cell>
          <cell r="J80650" t="str">
            <v/>
          </cell>
          <cell r="K80650">
            <v>72</v>
          </cell>
          <cell r="L80650" t="str">
            <v/>
          </cell>
          <cell r="P80650">
            <v>0</v>
          </cell>
          <cell r="Q80650" t="str">
            <v/>
          </cell>
          <cell r="R80650" t="str">
            <v/>
          </cell>
        </row>
        <row r="80651">
          <cell r="A80651">
            <v>761718</v>
          </cell>
          <cell r="B80651" t="str">
            <v>G760210100000009</v>
          </cell>
          <cell r="C80651" t="str">
            <v xml:space="preserve">G NP72-A 50/5A(不过载)                            </v>
          </cell>
          <cell r="D80651" t="str">
            <v>NP72-A 50/5A(NO-OL)</v>
          </cell>
          <cell r="E80651" t="str">
            <v>N</v>
          </cell>
          <cell r="F80651" t="str">
            <v>6901800561293</v>
          </cell>
          <cell r="G80651" t="str">
            <v>16901800561290</v>
          </cell>
          <cell r="H80651" t="str">
            <v>36901800561294</v>
          </cell>
          <cell r="I80651" t="str">
            <v>仪器仪表</v>
          </cell>
          <cell r="J80651">
            <v>72</v>
          </cell>
          <cell r="K80651">
            <v>72</v>
          </cell>
          <cell r="L80651">
            <v>1</v>
          </cell>
          <cell r="M80651">
            <v>490</v>
          </cell>
          <cell r="N80651">
            <v>305</v>
          </cell>
          <cell r="O80651">
            <v>265</v>
          </cell>
          <cell r="P80651">
            <v>3.9604250000000001E-2</v>
          </cell>
          <cell r="Q80651">
            <v>18.809999999999999</v>
          </cell>
          <cell r="R80651">
            <v>16.559999999999999</v>
          </cell>
        </row>
        <row r="80652">
          <cell r="A80652">
            <v>761719</v>
          </cell>
          <cell r="B80652" t="str">
            <v>G760210100000011</v>
          </cell>
          <cell r="C80652" t="str">
            <v xml:space="preserve">G NP72-A 60/5A(不过载)                            </v>
          </cell>
          <cell r="D80652" t="str">
            <v>NP72-A 60/5A(NO-OL)</v>
          </cell>
          <cell r="E80652" t="str">
            <v>N</v>
          </cell>
          <cell r="F80652" t="str">
            <v>6901800561309</v>
          </cell>
          <cell r="G80652" t="str">
            <v>16901800561306</v>
          </cell>
          <cell r="H80652" t="str">
            <v>36901800561300</v>
          </cell>
          <cell r="I80652" t="str">
            <v>仪器仪表</v>
          </cell>
          <cell r="J80652">
            <v>72</v>
          </cell>
          <cell r="K80652">
            <v>72</v>
          </cell>
          <cell r="L80652">
            <v>1</v>
          </cell>
          <cell r="M80652">
            <v>490</v>
          </cell>
          <cell r="N80652">
            <v>305</v>
          </cell>
          <cell r="O80652">
            <v>265</v>
          </cell>
          <cell r="P80652">
            <v>3.9604250000000001E-2</v>
          </cell>
          <cell r="Q80652">
            <v>18.809999999999999</v>
          </cell>
          <cell r="R80652">
            <v>16.559999999999999</v>
          </cell>
        </row>
        <row r="80653">
          <cell r="A80653">
            <v>761720</v>
          </cell>
          <cell r="B80653" t="str">
            <v>G760210100000016</v>
          </cell>
          <cell r="C80653" t="str">
            <v xml:space="preserve">G NP72-A 400/5A(不过载)                           </v>
          </cell>
          <cell r="D80653" t="str">
            <v>NP72-A 400/5A(NO-OL)</v>
          </cell>
          <cell r="E80653" t="str">
            <v>N</v>
          </cell>
          <cell r="F80653" t="str">
            <v>6901800561316</v>
          </cell>
          <cell r="G80653" t="str">
            <v>16901800561313</v>
          </cell>
          <cell r="H80653" t="str">
            <v>36901800561317</v>
          </cell>
          <cell r="I80653" t="str">
            <v>仪器仪表</v>
          </cell>
          <cell r="J80653">
            <v>72</v>
          </cell>
          <cell r="K80653">
            <v>72</v>
          </cell>
          <cell r="L80653">
            <v>1</v>
          </cell>
          <cell r="M80653">
            <v>490</v>
          </cell>
          <cell r="N80653">
            <v>305</v>
          </cell>
          <cell r="O80653">
            <v>265</v>
          </cell>
          <cell r="P80653">
            <v>3.9604250000000001E-2</v>
          </cell>
          <cell r="Q80653">
            <v>18.809999999999999</v>
          </cell>
          <cell r="R80653">
            <v>16.559999999999999</v>
          </cell>
        </row>
        <row r="80654">
          <cell r="A80654">
            <v>761725</v>
          </cell>
          <cell r="B80654" t="str">
            <v>G760210100000024</v>
          </cell>
          <cell r="C80654" t="str">
            <v xml:space="preserve">G NP72-A 4k/5A(不过载）                           </v>
          </cell>
          <cell r="D80654" t="str">
            <v>NP72-A 4k/5A(NO-OL）</v>
          </cell>
          <cell r="E80654" t="str">
            <v/>
          </cell>
          <cell r="F80654" t="str">
            <v>6901800561361</v>
          </cell>
          <cell r="G80654" t="str">
            <v>16901800561368</v>
          </cell>
          <cell r="H80654" t="str">
            <v>36901800561362</v>
          </cell>
          <cell r="I80654" t="str">
            <v>仪器仪表</v>
          </cell>
          <cell r="J80654" t="str">
            <v/>
          </cell>
          <cell r="K80654">
            <v>72</v>
          </cell>
          <cell r="L80654" t="str">
            <v/>
          </cell>
          <cell r="P80654">
            <v>0</v>
          </cell>
          <cell r="Q80654" t="str">
            <v/>
          </cell>
          <cell r="R80654" t="str">
            <v/>
          </cell>
        </row>
        <row r="80655">
          <cell r="A80655">
            <v>761726</v>
          </cell>
          <cell r="B80655" t="str">
            <v>G760210100000026</v>
          </cell>
          <cell r="C80655" t="str">
            <v xml:space="preserve">G NP72-A 15A(不过载)                              </v>
          </cell>
          <cell r="D80655" t="str">
            <v>NP72-A 15A(NO-OL)</v>
          </cell>
          <cell r="E80655" t="str">
            <v>N</v>
          </cell>
          <cell r="F80655" t="str">
            <v>6901800561378</v>
          </cell>
          <cell r="G80655" t="str">
            <v>16901800561375</v>
          </cell>
          <cell r="H80655" t="str">
            <v>36901800561379</v>
          </cell>
          <cell r="I80655" t="str">
            <v>仪器仪表</v>
          </cell>
          <cell r="J80655">
            <v>72</v>
          </cell>
          <cell r="K80655">
            <v>72</v>
          </cell>
          <cell r="L80655">
            <v>1</v>
          </cell>
          <cell r="M80655">
            <v>490</v>
          </cell>
          <cell r="N80655">
            <v>305</v>
          </cell>
          <cell r="O80655">
            <v>265</v>
          </cell>
          <cell r="P80655">
            <v>3.9604250000000001E-2</v>
          </cell>
          <cell r="Q80655">
            <v>18.809999999999999</v>
          </cell>
          <cell r="R80655">
            <v>16.559999999999999</v>
          </cell>
        </row>
        <row r="80656">
          <cell r="A80656">
            <v>761727</v>
          </cell>
          <cell r="B80656" t="str">
            <v>G760210100000027</v>
          </cell>
          <cell r="C80656" t="str">
            <v xml:space="preserve">G NP72-A 20A(不过载)                              </v>
          </cell>
          <cell r="D80656" t="str">
            <v>NP72-A 20A(NO-OL)</v>
          </cell>
          <cell r="E80656" t="str">
            <v>N</v>
          </cell>
          <cell r="F80656" t="str">
            <v>6901800561385</v>
          </cell>
          <cell r="G80656" t="str">
            <v>16901800561382</v>
          </cell>
          <cell r="H80656" t="str">
            <v>36901800561386</v>
          </cell>
          <cell r="I80656" t="str">
            <v>仪器仪表</v>
          </cell>
          <cell r="J80656">
            <v>72</v>
          </cell>
          <cell r="K80656">
            <v>72</v>
          </cell>
          <cell r="L80656">
            <v>1</v>
          </cell>
          <cell r="M80656">
            <v>490</v>
          </cell>
          <cell r="N80656">
            <v>305</v>
          </cell>
          <cell r="O80656">
            <v>265</v>
          </cell>
          <cell r="P80656">
            <v>3.9604250000000001E-2</v>
          </cell>
          <cell r="Q80656">
            <v>18.809999999999999</v>
          </cell>
          <cell r="R80656">
            <v>16.559999999999999</v>
          </cell>
        </row>
        <row r="80657">
          <cell r="A80657">
            <v>761728</v>
          </cell>
          <cell r="B80657" t="str">
            <v>G760210100000029</v>
          </cell>
          <cell r="C80657" t="str">
            <v xml:space="preserve">G NP72-A 30A(不过载)                              </v>
          </cell>
          <cell r="D80657" t="str">
            <v>NP72-A 30A(NO-OL)</v>
          </cell>
          <cell r="E80657" t="str">
            <v>N</v>
          </cell>
          <cell r="F80657" t="str">
            <v>6901800561392</v>
          </cell>
          <cell r="G80657" t="str">
            <v>16901800561399</v>
          </cell>
          <cell r="H80657" t="str">
            <v>36901800561393</v>
          </cell>
          <cell r="I80657" t="str">
            <v>仪器仪表</v>
          </cell>
          <cell r="J80657">
            <v>72</v>
          </cell>
          <cell r="K80657">
            <v>72</v>
          </cell>
          <cell r="L80657">
            <v>1</v>
          </cell>
          <cell r="M80657">
            <v>490</v>
          </cell>
          <cell r="N80657">
            <v>305</v>
          </cell>
          <cell r="O80657">
            <v>265</v>
          </cell>
          <cell r="P80657">
            <v>3.9604250000000001E-2</v>
          </cell>
          <cell r="Q80657">
            <v>18.809999999999999</v>
          </cell>
          <cell r="R80657">
            <v>16.559999999999999</v>
          </cell>
        </row>
        <row r="80658">
          <cell r="A80658">
            <v>761729</v>
          </cell>
          <cell r="B80658" t="str">
            <v>G760210100000030</v>
          </cell>
          <cell r="C80658" t="str">
            <v xml:space="preserve">G NP72-A 40A(不过载)                              </v>
          </cell>
          <cell r="D80658" t="str">
            <v>NP72-A 40A(NO-OL)</v>
          </cell>
          <cell r="E80658" t="str">
            <v>N</v>
          </cell>
          <cell r="F80658" t="str">
            <v>6901800561408</v>
          </cell>
          <cell r="G80658" t="str">
            <v>16901800561405</v>
          </cell>
          <cell r="H80658" t="str">
            <v>36901800561409</v>
          </cell>
          <cell r="I80658" t="str">
            <v>仪器仪表</v>
          </cell>
          <cell r="J80658">
            <v>72</v>
          </cell>
          <cell r="K80658">
            <v>72</v>
          </cell>
          <cell r="L80658">
            <v>1</v>
          </cell>
          <cell r="M80658">
            <v>490</v>
          </cell>
          <cell r="N80658">
            <v>305</v>
          </cell>
          <cell r="O80658">
            <v>265</v>
          </cell>
          <cell r="P80658">
            <v>3.9604250000000001E-2</v>
          </cell>
          <cell r="Q80658">
            <v>18.809999999999999</v>
          </cell>
          <cell r="R80658">
            <v>16.559999999999999</v>
          </cell>
        </row>
        <row r="80659">
          <cell r="A80659">
            <v>761730</v>
          </cell>
          <cell r="B80659" t="str">
            <v>G760210100000031</v>
          </cell>
          <cell r="C80659" t="str">
            <v xml:space="preserve">G NP72-A 50A(不过载)                              </v>
          </cell>
          <cell r="D80659" t="str">
            <v>NP72-A 50A(NO-OL)</v>
          </cell>
          <cell r="E80659" t="str">
            <v>N</v>
          </cell>
          <cell r="F80659" t="str">
            <v>6901800561415</v>
          </cell>
          <cell r="G80659" t="str">
            <v>16901800561412</v>
          </cell>
          <cell r="H80659" t="str">
            <v>36901800561416</v>
          </cell>
          <cell r="I80659" t="str">
            <v>仪器仪表</v>
          </cell>
          <cell r="J80659">
            <v>72</v>
          </cell>
          <cell r="K80659">
            <v>72</v>
          </cell>
          <cell r="L80659">
            <v>1</v>
          </cell>
          <cell r="M80659">
            <v>490</v>
          </cell>
          <cell r="N80659">
            <v>305</v>
          </cell>
          <cell r="O80659">
            <v>265</v>
          </cell>
          <cell r="P80659">
            <v>3.9604250000000001E-2</v>
          </cell>
          <cell r="Q80659">
            <v>18.809999999999999</v>
          </cell>
          <cell r="R80659">
            <v>16.559999999999999</v>
          </cell>
        </row>
        <row r="80660">
          <cell r="A80660">
            <v>761731</v>
          </cell>
          <cell r="B80660" t="str">
            <v>G760210100000032</v>
          </cell>
          <cell r="C80660" t="str">
            <v xml:space="preserve">G NP72-A 60A(不过载)                              </v>
          </cell>
          <cell r="D80660" t="str">
            <v>NP72-A 60A(NO-OL)</v>
          </cell>
          <cell r="E80660" t="str">
            <v>N</v>
          </cell>
          <cell r="F80660" t="str">
            <v>6901800561422</v>
          </cell>
          <cell r="G80660" t="str">
            <v>16901800561429</v>
          </cell>
          <cell r="H80660" t="str">
            <v>36901800561423</v>
          </cell>
          <cell r="I80660" t="str">
            <v>仪器仪表</v>
          </cell>
          <cell r="J80660">
            <v>72</v>
          </cell>
          <cell r="K80660">
            <v>72</v>
          </cell>
          <cell r="L80660">
            <v>1</v>
          </cell>
          <cell r="M80660">
            <v>490</v>
          </cell>
          <cell r="N80660">
            <v>305</v>
          </cell>
          <cell r="O80660">
            <v>265</v>
          </cell>
          <cell r="P80660">
            <v>3.9604250000000001E-2</v>
          </cell>
          <cell r="Q80660">
            <v>18.809999999999999</v>
          </cell>
          <cell r="R80660">
            <v>16.559999999999999</v>
          </cell>
        </row>
        <row r="80661">
          <cell r="A80661">
            <v>761732</v>
          </cell>
          <cell r="B80661" t="str">
            <v>G760210100000033</v>
          </cell>
          <cell r="C80661" t="str">
            <v xml:space="preserve">G NP72-V 100V                                     </v>
          </cell>
          <cell r="D80661" t="str">
            <v>NP72-V 100V</v>
          </cell>
          <cell r="E80661" t="str">
            <v>N</v>
          </cell>
          <cell r="F80661" t="str">
            <v>6901800561439</v>
          </cell>
          <cell r="G80661" t="str">
            <v>16901800561436</v>
          </cell>
          <cell r="H80661" t="str">
            <v>36901800561430</v>
          </cell>
          <cell r="I80661" t="str">
            <v>仪器仪表</v>
          </cell>
          <cell r="J80661">
            <v>72</v>
          </cell>
          <cell r="K80661">
            <v>72</v>
          </cell>
          <cell r="L80661">
            <v>1</v>
          </cell>
          <cell r="M80661">
            <v>490</v>
          </cell>
          <cell r="N80661">
            <v>305</v>
          </cell>
          <cell r="O80661">
            <v>265</v>
          </cell>
          <cell r="P80661">
            <v>3.9604250000000001E-2</v>
          </cell>
          <cell r="Q80661">
            <v>18.809999999999999</v>
          </cell>
          <cell r="R80661">
            <v>16.559999999999999</v>
          </cell>
        </row>
        <row r="80662">
          <cell r="A80662">
            <v>761733</v>
          </cell>
          <cell r="B80662" t="str">
            <v>G760210100000034</v>
          </cell>
          <cell r="C80662" t="str">
            <v xml:space="preserve">G NP72-V 250V                                     </v>
          </cell>
          <cell r="D80662" t="str">
            <v>NP72-V 250V</v>
          </cell>
          <cell r="E80662" t="str">
            <v>N</v>
          </cell>
          <cell r="F80662" t="str">
            <v>6901800561446</v>
          </cell>
          <cell r="G80662" t="str">
            <v>16901800561443</v>
          </cell>
          <cell r="H80662" t="str">
            <v>36901800561447</v>
          </cell>
          <cell r="I80662" t="str">
            <v>仪器仪表</v>
          </cell>
          <cell r="J80662">
            <v>72</v>
          </cell>
          <cell r="K80662">
            <v>72</v>
          </cell>
          <cell r="L80662">
            <v>1</v>
          </cell>
          <cell r="M80662">
            <v>490</v>
          </cell>
          <cell r="N80662">
            <v>305</v>
          </cell>
          <cell r="O80662">
            <v>265</v>
          </cell>
          <cell r="P80662">
            <v>3.9604250000000001E-2</v>
          </cell>
          <cell r="Q80662">
            <v>18.809999999999999</v>
          </cell>
          <cell r="R80662">
            <v>16.559999999999999</v>
          </cell>
        </row>
        <row r="80663">
          <cell r="A80663">
            <v>761734</v>
          </cell>
          <cell r="B80663" t="str">
            <v>G760210100000035</v>
          </cell>
          <cell r="C80663" t="str">
            <v xml:space="preserve">G NP72-V 300V                                     </v>
          </cell>
          <cell r="D80663" t="str">
            <v>NP72-V 300V</v>
          </cell>
          <cell r="E80663" t="str">
            <v>N</v>
          </cell>
          <cell r="F80663" t="str">
            <v>6901800561453</v>
          </cell>
          <cell r="G80663" t="str">
            <v>16901800561450</v>
          </cell>
          <cell r="H80663" t="str">
            <v>36901800561454</v>
          </cell>
          <cell r="I80663" t="str">
            <v>仪器仪表</v>
          </cell>
          <cell r="J80663">
            <v>72</v>
          </cell>
          <cell r="K80663">
            <v>72</v>
          </cell>
          <cell r="L80663">
            <v>1</v>
          </cell>
          <cell r="M80663">
            <v>490</v>
          </cell>
          <cell r="N80663">
            <v>305</v>
          </cell>
          <cell r="O80663">
            <v>265</v>
          </cell>
          <cell r="P80663">
            <v>3.9604250000000001E-2</v>
          </cell>
          <cell r="Q80663">
            <v>18.809999999999999</v>
          </cell>
          <cell r="R80663">
            <v>16.559999999999999</v>
          </cell>
        </row>
        <row r="80664">
          <cell r="A80664">
            <v>761735</v>
          </cell>
          <cell r="B80664" t="str">
            <v>G760210100000036</v>
          </cell>
          <cell r="C80664" t="str">
            <v xml:space="preserve">G NP72-V 450V                                     </v>
          </cell>
          <cell r="D80664" t="str">
            <v>NP72-V 450V</v>
          </cell>
          <cell r="E80664" t="str">
            <v>N</v>
          </cell>
          <cell r="F80664" t="str">
            <v>6901800561460</v>
          </cell>
          <cell r="G80664" t="str">
            <v>16901800561467</v>
          </cell>
          <cell r="H80664" t="str">
            <v>36901800561461</v>
          </cell>
          <cell r="I80664" t="str">
            <v>仪器仪表</v>
          </cell>
          <cell r="J80664">
            <v>72</v>
          </cell>
          <cell r="K80664">
            <v>72</v>
          </cell>
          <cell r="L80664">
            <v>1</v>
          </cell>
          <cell r="M80664">
            <v>490</v>
          </cell>
          <cell r="N80664">
            <v>305</v>
          </cell>
          <cell r="O80664">
            <v>265</v>
          </cell>
          <cell r="P80664">
            <v>3.9604250000000001E-2</v>
          </cell>
          <cell r="Q80664">
            <v>18.809999999999999</v>
          </cell>
          <cell r="R80664">
            <v>16.559999999999999</v>
          </cell>
        </row>
        <row r="80665">
          <cell r="A80665">
            <v>761736</v>
          </cell>
          <cell r="B80665" t="str">
            <v>G760210100000037</v>
          </cell>
          <cell r="C80665" t="str">
            <v xml:space="preserve">G NP72-V 500V                                     </v>
          </cell>
          <cell r="D80665" t="str">
            <v>NP72-V 500V</v>
          </cell>
          <cell r="E80665" t="str">
            <v>N</v>
          </cell>
          <cell r="F80665" t="str">
            <v>6901800561477</v>
          </cell>
          <cell r="G80665" t="str">
            <v>16901800561474</v>
          </cell>
          <cell r="H80665" t="str">
            <v>36901800561478</v>
          </cell>
          <cell r="I80665" t="str">
            <v>仪器仪表</v>
          </cell>
          <cell r="J80665">
            <v>72</v>
          </cell>
          <cell r="K80665">
            <v>72</v>
          </cell>
          <cell r="L80665">
            <v>1</v>
          </cell>
          <cell r="M80665">
            <v>490</v>
          </cell>
          <cell r="N80665">
            <v>305</v>
          </cell>
          <cell r="O80665">
            <v>265</v>
          </cell>
          <cell r="P80665">
            <v>3.9604250000000001E-2</v>
          </cell>
          <cell r="Q80665">
            <v>18.809999999999999</v>
          </cell>
          <cell r="R80665">
            <v>16.559999999999999</v>
          </cell>
        </row>
        <row r="80666">
          <cell r="A80666">
            <v>761740</v>
          </cell>
          <cell r="B80666" t="str">
            <v>G760210100000041</v>
          </cell>
          <cell r="C80666" t="str">
            <v xml:space="preserve">G NP72-Hz 45-55Hz 100v                            </v>
          </cell>
          <cell r="D80666" t="str">
            <v>NP72-Hz 45-55Hz 100v</v>
          </cell>
          <cell r="E80666" t="str">
            <v/>
          </cell>
          <cell r="F80666" t="str">
            <v>6901800561514</v>
          </cell>
          <cell r="G80666" t="str">
            <v>16901800561511</v>
          </cell>
          <cell r="H80666" t="str">
            <v>36901800561515</v>
          </cell>
          <cell r="I80666" t="str">
            <v>仪器仪表</v>
          </cell>
          <cell r="J80666" t="str">
            <v/>
          </cell>
          <cell r="K80666">
            <v>72</v>
          </cell>
          <cell r="L80666" t="str">
            <v/>
          </cell>
          <cell r="P80666">
            <v>0</v>
          </cell>
          <cell r="Q80666" t="str">
            <v/>
          </cell>
          <cell r="R80666" t="str">
            <v/>
          </cell>
        </row>
        <row r="80667">
          <cell r="A80667">
            <v>761741</v>
          </cell>
          <cell r="B80667" t="str">
            <v>G760210100000042</v>
          </cell>
          <cell r="C80667" t="str">
            <v xml:space="preserve">G NP72-Hz 45-55Hz 220v                            </v>
          </cell>
          <cell r="D80667" t="str">
            <v>NP72-Hz 45-55Hz 220v</v>
          </cell>
          <cell r="E80667" t="str">
            <v>N</v>
          </cell>
          <cell r="F80667" t="str">
            <v>6901800561521</v>
          </cell>
          <cell r="G80667" t="str">
            <v>16901800561528</v>
          </cell>
          <cell r="H80667" t="str">
            <v>36901800561522</v>
          </cell>
          <cell r="I80667" t="str">
            <v>仪器仪表</v>
          </cell>
          <cell r="J80667">
            <v>72</v>
          </cell>
          <cell r="K80667">
            <v>72</v>
          </cell>
          <cell r="L80667">
            <v>1</v>
          </cell>
          <cell r="M80667">
            <v>490</v>
          </cell>
          <cell r="N80667">
            <v>305</v>
          </cell>
          <cell r="O80667">
            <v>265</v>
          </cell>
          <cell r="P80667">
            <v>3.9604250000000001E-2</v>
          </cell>
          <cell r="Q80667">
            <v>18.809999999999999</v>
          </cell>
          <cell r="R80667">
            <v>16.559999999999999</v>
          </cell>
        </row>
        <row r="80668">
          <cell r="A80668">
            <v>761742</v>
          </cell>
          <cell r="B80668" t="str">
            <v>G760210100000043</v>
          </cell>
          <cell r="C80668" t="str">
            <v xml:space="preserve">G NP72-Hz 45-55Hz 380v                            </v>
          </cell>
          <cell r="D80668" t="str">
            <v>NP72-Hz 45-55Hz 380v</v>
          </cell>
          <cell r="E80668" t="str">
            <v>N</v>
          </cell>
          <cell r="F80668" t="str">
            <v>6901800561538</v>
          </cell>
          <cell r="G80668" t="str">
            <v>16901800561535</v>
          </cell>
          <cell r="H80668" t="str">
            <v>36901800561539</v>
          </cell>
          <cell r="I80668" t="str">
            <v>仪器仪表</v>
          </cell>
          <cell r="J80668">
            <v>72</v>
          </cell>
          <cell r="K80668">
            <v>72</v>
          </cell>
          <cell r="L80668">
            <v>1</v>
          </cell>
          <cell r="M80668">
            <v>490</v>
          </cell>
          <cell r="N80668">
            <v>305</v>
          </cell>
          <cell r="O80668">
            <v>265</v>
          </cell>
          <cell r="P80668">
            <v>3.9604250000000001E-2</v>
          </cell>
          <cell r="Q80668">
            <v>18.809999999999999</v>
          </cell>
          <cell r="R80668">
            <v>16.559999999999999</v>
          </cell>
        </row>
        <row r="80669">
          <cell r="A80669">
            <v>761743</v>
          </cell>
          <cell r="B80669" t="str">
            <v>G760210100000044</v>
          </cell>
          <cell r="C80669" t="str">
            <v xml:space="preserve">G NP72-Hz 45-65Hz 100V                            </v>
          </cell>
          <cell r="D80669" t="str">
            <v>NP72-Hz 45-65Hz 100V</v>
          </cell>
          <cell r="E80669" t="str">
            <v/>
          </cell>
          <cell r="F80669" t="str">
            <v>6901800561545</v>
          </cell>
          <cell r="G80669" t="str">
            <v>16901800561542</v>
          </cell>
          <cell r="H80669" t="str">
            <v>36901800561546</v>
          </cell>
          <cell r="I80669" t="str">
            <v>仪器仪表</v>
          </cell>
          <cell r="J80669" t="str">
            <v/>
          </cell>
          <cell r="K80669">
            <v>72</v>
          </cell>
          <cell r="L80669" t="str">
            <v/>
          </cell>
          <cell r="P80669">
            <v>0</v>
          </cell>
          <cell r="Q80669" t="str">
            <v/>
          </cell>
          <cell r="R80669" t="str">
            <v/>
          </cell>
        </row>
        <row r="80670">
          <cell r="A80670">
            <v>761744</v>
          </cell>
          <cell r="B80670" t="str">
            <v>G760210100000045</v>
          </cell>
          <cell r="C80670" t="str">
            <v xml:space="preserve">G NP72-Hz 45-65Hz 220V                            </v>
          </cell>
          <cell r="D80670" t="str">
            <v>NP72-Hz 45-65Hz 220V</v>
          </cell>
          <cell r="E80670" t="str">
            <v>N</v>
          </cell>
          <cell r="F80670" t="str">
            <v>6901800561552</v>
          </cell>
          <cell r="G80670" t="str">
            <v>16901800561559</v>
          </cell>
          <cell r="H80670" t="str">
            <v>36901800561553</v>
          </cell>
          <cell r="I80670" t="str">
            <v>仪器仪表</v>
          </cell>
          <cell r="J80670">
            <v>72</v>
          </cell>
          <cell r="K80670">
            <v>72</v>
          </cell>
          <cell r="L80670">
            <v>1</v>
          </cell>
          <cell r="M80670">
            <v>490</v>
          </cell>
          <cell r="N80670">
            <v>305</v>
          </cell>
          <cell r="O80670">
            <v>265</v>
          </cell>
          <cell r="P80670">
            <v>3.9604250000000001E-2</v>
          </cell>
          <cell r="Q80670">
            <v>18.809999999999999</v>
          </cell>
          <cell r="R80670">
            <v>16.559999999999999</v>
          </cell>
        </row>
        <row r="80671">
          <cell r="A80671">
            <v>761745</v>
          </cell>
          <cell r="B80671" t="str">
            <v>G760210100000046</v>
          </cell>
          <cell r="C80671" t="str">
            <v xml:space="preserve">G NP72-Hz 45-65Hz 380V                            </v>
          </cell>
          <cell r="D80671" t="str">
            <v>NP72-Hz 45-65Hz 380V</v>
          </cell>
          <cell r="E80671" t="str">
            <v>N</v>
          </cell>
          <cell r="F80671" t="str">
            <v>6901800561569</v>
          </cell>
          <cell r="G80671" t="str">
            <v>16901800561566</v>
          </cell>
          <cell r="H80671" t="str">
            <v>36901800561560</v>
          </cell>
          <cell r="I80671" t="str">
            <v>仪器仪表</v>
          </cell>
          <cell r="J80671">
            <v>72</v>
          </cell>
          <cell r="K80671">
            <v>72</v>
          </cell>
          <cell r="L80671">
            <v>1</v>
          </cell>
          <cell r="M80671">
            <v>490</v>
          </cell>
          <cell r="N80671">
            <v>305</v>
          </cell>
          <cell r="O80671">
            <v>265</v>
          </cell>
          <cell r="P80671">
            <v>3.9604250000000001E-2</v>
          </cell>
          <cell r="Q80671">
            <v>26.73</v>
          </cell>
          <cell r="R80671">
            <v>24.48</v>
          </cell>
        </row>
        <row r="80672">
          <cell r="A80672">
            <v>761746</v>
          </cell>
          <cell r="B80672" t="str">
            <v>G760210100000047</v>
          </cell>
          <cell r="C80672" t="str">
            <v xml:space="preserve">G NP72-COS∮ 100V 5A                              </v>
          </cell>
          <cell r="D80672" t="str">
            <v>NP72-COS∮ 100V 5A</v>
          </cell>
          <cell r="E80672" t="str">
            <v/>
          </cell>
          <cell r="F80672" t="str">
            <v>6901800561576</v>
          </cell>
          <cell r="G80672" t="str">
            <v>16901800561573</v>
          </cell>
          <cell r="H80672" t="str">
            <v>36901800561577</v>
          </cell>
          <cell r="I80672" t="str">
            <v>仪器仪表</v>
          </cell>
          <cell r="J80672" t="str">
            <v/>
          </cell>
          <cell r="K80672">
            <v>72</v>
          </cell>
          <cell r="L80672" t="str">
            <v/>
          </cell>
          <cell r="P80672">
            <v>0</v>
          </cell>
          <cell r="Q80672" t="str">
            <v/>
          </cell>
          <cell r="R80672" t="str">
            <v/>
          </cell>
        </row>
        <row r="80673">
          <cell r="A80673">
            <v>761747</v>
          </cell>
          <cell r="B80673" t="str">
            <v>G760210100000048</v>
          </cell>
          <cell r="C80673" t="str">
            <v xml:space="preserve">G NP72-COS∮ 220V 5A                              </v>
          </cell>
          <cell r="D80673" t="str">
            <v>NP72-COS∮ 220V 5A</v>
          </cell>
          <cell r="E80673" t="str">
            <v>N</v>
          </cell>
          <cell r="F80673" t="str">
            <v>6901800561583</v>
          </cell>
          <cell r="G80673" t="str">
            <v>16901800561580</v>
          </cell>
          <cell r="H80673" t="str">
            <v>36901800561584</v>
          </cell>
          <cell r="I80673" t="str">
            <v>仪器仪表</v>
          </cell>
          <cell r="J80673">
            <v>72</v>
          </cell>
          <cell r="K80673">
            <v>72</v>
          </cell>
          <cell r="L80673">
            <v>1</v>
          </cell>
          <cell r="M80673">
            <v>490</v>
          </cell>
          <cell r="N80673">
            <v>305</v>
          </cell>
          <cell r="O80673">
            <v>265</v>
          </cell>
          <cell r="P80673">
            <v>3.9604250000000001E-2</v>
          </cell>
          <cell r="Q80673">
            <v>18.809999999999999</v>
          </cell>
          <cell r="R80673">
            <v>16.559999999999999</v>
          </cell>
        </row>
        <row r="80674">
          <cell r="A80674">
            <v>761748</v>
          </cell>
          <cell r="B80674" t="str">
            <v>G760210100000049</v>
          </cell>
          <cell r="C80674" t="str">
            <v xml:space="preserve">G NP72-COS∮ 380V 5A                              </v>
          </cell>
          <cell r="D80674" t="str">
            <v>NP72-COS∮ 380V 5A</v>
          </cell>
          <cell r="E80674" t="str">
            <v>N</v>
          </cell>
          <cell r="F80674" t="str">
            <v>6901800561590</v>
          </cell>
          <cell r="G80674" t="str">
            <v>16901800561597</v>
          </cell>
          <cell r="H80674" t="str">
            <v>36901800561591</v>
          </cell>
          <cell r="I80674" t="str">
            <v>仪器仪表</v>
          </cell>
          <cell r="J80674">
            <v>72</v>
          </cell>
          <cell r="K80674">
            <v>72</v>
          </cell>
          <cell r="L80674">
            <v>1</v>
          </cell>
          <cell r="M80674">
            <v>490</v>
          </cell>
          <cell r="N80674">
            <v>305</v>
          </cell>
          <cell r="O80674">
            <v>265</v>
          </cell>
          <cell r="P80674">
            <v>3.9604250000000001E-2</v>
          </cell>
          <cell r="Q80674">
            <v>18.809999999999999</v>
          </cell>
          <cell r="R80674">
            <v>16.559999999999999</v>
          </cell>
        </row>
        <row r="80675">
          <cell r="A80675">
            <v>761749</v>
          </cell>
          <cell r="B80675" t="str">
            <v>G760210100000052</v>
          </cell>
          <cell r="C80675" t="str">
            <v xml:space="preserve">G NP96-A 5A(不过载)                               </v>
          </cell>
          <cell r="D80675" t="str">
            <v>NP96-A 5A(NO-OL)</v>
          </cell>
          <cell r="E80675" t="str">
            <v>N</v>
          </cell>
          <cell r="F80675" t="str">
            <v>6901800561606</v>
          </cell>
          <cell r="G80675" t="str">
            <v>16901800561603</v>
          </cell>
          <cell r="H80675" t="str">
            <v>36901800561607</v>
          </cell>
          <cell r="I80675" t="str">
            <v>仪器仪表</v>
          </cell>
          <cell r="J80675">
            <v>60</v>
          </cell>
          <cell r="K80675">
            <v>60</v>
          </cell>
          <cell r="L80675">
            <v>1</v>
          </cell>
          <cell r="M80675">
            <v>545</v>
          </cell>
          <cell r="N80675">
            <v>315</v>
          </cell>
          <cell r="O80675">
            <v>340</v>
          </cell>
          <cell r="P80675">
            <v>5.8369499999999998E-2</v>
          </cell>
          <cell r="Q80675">
            <v>22.99</v>
          </cell>
          <cell r="R80675">
            <v>20.399999999999999</v>
          </cell>
        </row>
        <row r="80676">
          <cell r="A80676">
            <v>761750</v>
          </cell>
          <cell r="B80676" t="str">
            <v>G760210100000053</v>
          </cell>
          <cell r="C80676" t="str">
            <v xml:space="preserve">G NP96-A 10/5A(不过载）                           </v>
          </cell>
          <cell r="D80676" t="str">
            <v>NP96-A 10/5A(NO-OL）</v>
          </cell>
          <cell r="E80676" t="str">
            <v/>
          </cell>
          <cell r="F80676" t="str">
            <v>6901800561613</v>
          </cell>
          <cell r="G80676" t="str">
            <v>16901800561610</v>
          </cell>
          <cell r="H80676" t="str">
            <v>36901800561614</v>
          </cell>
          <cell r="I80676" t="str">
            <v>仪器仪表</v>
          </cell>
          <cell r="J80676" t="str">
            <v/>
          </cell>
          <cell r="K80676">
            <v>60</v>
          </cell>
          <cell r="L80676" t="str">
            <v/>
          </cell>
          <cell r="P80676">
            <v>0</v>
          </cell>
          <cell r="Q80676" t="str">
            <v/>
          </cell>
          <cell r="R80676" t="str">
            <v/>
          </cell>
        </row>
        <row r="80677">
          <cell r="A80677">
            <v>761751</v>
          </cell>
          <cell r="B80677" t="str">
            <v>G760210100000054</v>
          </cell>
          <cell r="C80677" t="str">
            <v xml:space="preserve">G NP96-A 15/5A(不过载）                           </v>
          </cell>
          <cell r="D80677" t="str">
            <v>NP96-A 15/5A(NO-OL）</v>
          </cell>
          <cell r="E80677" t="str">
            <v/>
          </cell>
          <cell r="F80677" t="str">
            <v>6901800561620</v>
          </cell>
          <cell r="G80677" t="str">
            <v>16901800561627</v>
          </cell>
          <cell r="H80677" t="str">
            <v>36901800561621</v>
          </cell>
          <cell r="I80677" t="str">
            <v>仪器仪表</v>
          </cell>
          <cell r="J80677" t="str">
            <v/>
          </cell>
          <cell r="K80677">
            <v>60</v>
          </cell>
          <cell r="L80677" t="str">
            <v/>
          </cell>
          <cell r="P80677">
            <v>0</v>
          </cell>
          <cell r="Q80677" t="str">
            <v/>
          </cell>
          <cell r="R80677" t="str">
            <v/>
          </cell>
        </row>
        <row r="80678">
          <cell r="A80678">
            <v>761752</v>
          </cell>
          <cell r="B80678" t="str">
            <v>G760210100000055</v>
          </cell>
          <cell r="C80678" t="str">
            <v xml:space="preserve">G NP96-A 20/5A(不过载）                           </v>
          </cell>
          <cell r="D80678" t="str">
            <v>NP96-A 20/5A(NO-OL）</v>
          </cell>
          <cell r="E80678" t="str">
            <v/>
          </cell>
          <cell r="F80678" t="str">
            <v>6901800561637</v>
          </cell>
          <cell r="G80678" t="str">
            <v>16901800561634</v>
          </cell>
          <cell r="H80678" t="str">
            <v>36901800561638</v>
          </cell>
          <cell r="I80678" t="str">
            <v>仪器仪表</v>
          </cell>
          <cell r="J80678" t="str">
            <v/>
          </cell>
          <cell r="K80678">
            <v>60</v>
          </cell>
          <cell r="L80678" t="str">
            <v/>
          </cell>
          <cell r="P80678">
            <v>0</v>
          </cell>
          <cell r="Q80678" t="str">
            <v/>
          </cell>
          <cell r="R80678" t="str">
            <v/>
          </cell>
        </row>
        <row r="80679">
          <cell r="A80679">
            <v>761753</v>
          </cell>
          <cell r="B80679" t="str">
            <v>G760210100000056</v>
          </cell>
          <cell r="C80679" t="str">
            <v xml:space="preserve">G NP96-A 30/5A(不过载)                            </v>
          </cell>
          <cell r="D80679" t="str">
            <v>NP96-A 30/5A(NO-OL)</v>
          </cell>
          <cell r="E80679" t="str">
            <v>N</v>
          </cell>
          <cell r="F80679" t="str">
            <v>6901800561644</v>
          </cell>
          <cell r="G80679" t="str">
            <v>16901800561641</v>
          </cell>
          <cell r="H80679" t="str">
            <v>36901800561645</v>
          </cell>
          <cell r="I80679" t="str">
            <v>仪器仪表</v>
          </cell>
          <cell r="J80679">
            <v>60</v>
          </cell>
          <cell r="K80679">
            <v>60</v>
          </cell>
          <cell r="L80679">
            <v>1</v>
          </cell>
          <cell r="M80679">
            <v>545</v>
          </cell>
          <cell r="N80679">
            <v>315</v>
          </cell>
          <cell r="O80679">
            <v>340</v>
          </cell>
          <cell r="P80679">
            <v>5.8369499999999998E-2</v>
          </cell>
          <cell r="Q80679">
            <v>22.99</v>
          </cell>
          <cell r="R80679">
            <v>20.399999999999999</v>
          </cell>
        </row>
        <row r="80680">
          <cell r="A80680">
            <v>761754</v>
          </cell>
          <cell r="B80680" t="str">
            <v>G760210100000057</v>
          </cell>
          <cell r="C80680" t="str">
            <v xml:space="preserve">G NP96-A 40/80/5A(过载)                           </v>
          </cell>
          <cell r="D80680" t="str">
            <v>NP96-A 40/80/5A(OL)</v>
          </cell>
          <cell r="E80680" t="str">
            <v>N</v>
          </cell>
          <cell r="F80680" t="str">
            <v>6901800561651</v>
          </cell>
          <cell r="G80680" t="str">
            <v>16901800561658</v>
          </cell>
          <cell r="H80680" t="str">
            <v>36901800561652</v>
          </cell>
          <cell r="I80680" t="str">
            <v>仪器仪表</v>
          </cell>
          <cell r="J80680">
            <v>60</v>
          </cell>
          <cell r="K80680">
            <v>60</v>
          </cell>
          <cell r="L80680">
            <v>1</v>
          </cell>
          <cell r="M80680">
            <v>545</v>
          </cell>
          <cell r="N80680">
            <v>315</v>
          </cell>
          <cell r="O80680">
            <v>340</v>
          </cell>
          <cell r="P80680">
            <v>5.8369499999999998E-2</v>
          </cell>
          <cell r="Q80680">
            <v>22.99</v>
          </cell>
          <cell r="R80680">
            <v>20.399999999999999</v>
          </cell>
        </row>
        <row r="80681">
          <cell r="A80681">
            <v>761755</v>
          </cell>
          <cell r="B80681" t="str">
            <v>G760210100000060</v>
          </cell>
          <cell r="C80681" t="str">
            <v xml:space="preserve">G NP96-A 60/5A(不过载)                            </v>
          </cell>
          <cell r="D80681" t="str">
            <v>NP96-A 60/5A(NO-OL)</v>
          </cell>
          <cell r="E80681" t="str">
            <v>N</v>
          </cell>
          <cell r="F80681" t="str">
            <v>6901800561668</v>
          </cell>
          <cell r="G80681" t="str">
            <v>16901800561665</v>
          </cell>
          <cell r="H80681" t="str">
            <v>36901800561669</v>
          </cell>
          <cell r="I80681" t="str">
            <v>仪器仪表</v>
          </cell>
          <cell r="J80681">
            <v>60</v>
          </cell>
          <cell r="K80681">
            <v>60</v>
          </cell>
          <cell r="L80681">
            <v>1</v>
          </cell>
          <cell r="M80681">
            <v>545</v>
          </cell>
          <cell r="N80681">
            <v>315</v>
          </cell>
          <cell r="O80681">
            <v>340</v>
          </cell>
          <cell r="P80681">
            <v>5.8369499999999998E-2</v>
          </cell>
          <cell r="Q80681">
            <v>22.99</v>
          </cell>
          <cell r="R80681">
            <v>20.399999999999999</v>
          </cell>
        </row>
        <row r="80682">
          <cell r="A80682">
            <v>761756</v>
          </cell>
          <cell r="B80682" t="str">
            <v>G760210100000068</v>
          </cell>
          <cell r="C80682" t="str">
            <v xml:space="preserve">G NP96-A 750/5A(不过载)                           </v>
          </cell>
          <cell r="D80682" t="str">
            <v>NP96-A 750/5A(NO-OL)</v>
          </cell>
          <cell r="E80682" t="str">
            <v>N</v>
          </cell>
          <cell r="F80682" t="str">
            <v>6901800561675</v>
          </cell>
          <cell r="G80682" t="str">
            <v>16901800561672</v>
          </cell>
          <cell r="H80682" t="str">
            <v>36901800561676</v>
          </cell>
          <cell r="I80682" t="str">
            <v>仪器仪表</v>
          </cell>
          <cell r="J80682">
            <v>60</v>
          </cell>
          <cell r="K80682">
            <v>60</v>
          </cell>
          <cell r="L80682">
            <v>1</v>
          </cell>
          <cell r="M80682">
            <v>545</v>
          </cell>
          <cell r="N80682">
            <v>315</v>
          </cell>
          <cell r="O80682">
            <v>340</v>
          </cell>
          <cell r="P80682">
            <v>5.8369499999999998E-2</v>
          </cell>
          <cell r="Q80682">
            <v>22.99</v>
          </cell>
          <cell r="R80682">
            <v>20.399999999999999</v>
          </cell>
        </row>
        <row r="80683">
          <cell r="A80683">
            <v>761757</v>
          </cell>
          <cell r="B80683" t="str">
            <v>G760210100000070</v>
          </cell>
          <cell r="C80683" t="str">
            <v xml:space="preserve">G NP96-A 1k/5A(不过载）                           </v>
          </cell>
          <cell r="D80683" t="str">
            <v>NP96-A 1k/5A(NO-OL）</v>
          </cell>
          <cell r="E80683" t="str">
            <v/>
          </cell>
          <cell r="F80683" t="str">
            <v>6901800561682</v>
          </cell>
          <cell r="G80683" t="str">
            <v>16901800561689</v>
          </cell>
          <cell r="H80683" t="str">
            <v>36901800561683</v>
          </cell>
          <cell r="I80683" t="str">
            <v>仪器仪表</v>
          </cell>
          <cell r="J80683" t="str">
            <v/>
          </cell>
          <cell r="K80683">
            <v>60</v>
          </cell>
          <cell r="L80683" t="str">
            <v/>
          </cell>
          <cell r="P80683">
            <v>0</v>
          </cell>
          <cell r="Q80683" t="str">
            <v/>
          </cell>
          <cell r="R80683" t="str">
            <v/>
          </cell>
        </row>
        <row r="80684">
          <cell r="A80684">
            <v>761758</v>
          </cell>
          <cell r="B80684" t="str">
            <v>G760210100000071</v>
          </cell>
          <cell r="C80684" t="str">
            <v xml:space="preserve">G NP96-A 2k/5A(不过载）                           </v>
          </cell>
          <cell r="D80684" t="str">
            <v>NP96-A 2k/5A(NO-OL）</v>
          </cell>
          <cell r="E80684" t="str">
            <v/>
          </cell>
          <cell r="F80684" t="str">
            <v>6901800561699</v>
          </cell>
          <cell r="G80684" t="str">
            <v>16901800561696</v>
          </cell>
          <cell r="H80684" t="str">
            <v>36901800561690</v>
          </cell>
          <cell r="I80684" t="str">
            <v>仪器仪表</v>
          </cell>
          <cell r="J80684" t="str">
            <v/>
          </cell>
          <cell r="K80684">
            <v>60</v>
          </cell>
          <cell r="L80684" t="str">
            <v/>
          </cell>
          <cell r="P80684">
            <v>0</v>
          </cell>
          <cell r="Q80684" t="str">
            <v/>
          </cell>
          <cell r="R80684" t="str">
            <v/>
          </cell>
        </row>
        <row r="80685">
          <cell r="A80685">
            <v>761760</v>
          </cell>
          <cell r="B80685" t="str">
            <v>G760210100000073</v>
          </cell>
          <cell r="C80685" t="str">
            <v xml:space="preserve">G NP96-A 4k/5A(不过载）                           </v>
          </cell>
          <cell r="D80685" t="str">
            <v>NP96-A 4k/5A(NO-OL）</v>
          </cell>
          <cell r="E80685" t="str">
            <v/>
          </cell>
          <cell r="F80685" t="str">
            <v>6901800561712</v>
          </cell>
          <cell r="G80685" t="str">
            <v>16901800561719</v>
          </cell>
          <cell r="H80685" t="str">
            <v>36901800561713</v>
          </cell>
          <cell r="I80685" t="str">
            <v>仪器仪表</v>
          </cell>
          <cell r="J80685" t="str">
            <v/>
          </cell>
          <cell r="K80685">
            <v>60</v>
          </cell>
          <cell r="L80685" t="str">
            <v/>
          </cell>
          <cell r="P80685">
            <v>0</v>
          </cell>
          <cell r="Q80685" t="str">
            <v/>
          </cell>
          <cell r="R80685" t="str">
            <v/>
          </cell>
        </row>
        <row r="80686">
          <cell r="A80686">
            <v>761761</v>
          </cell>
          <cell r="B80686" t="str">
            <v>G760210100000078</v>
          </cell>
          <cell r="C80686" t="str">
            <v xml:space="preserve">G NP96-A 30A(不过载)                              </v>
          </cell>
          <cell r="D80686" t="str">
            <v>NP96-A 30A(NO-OL)</v>
          </cell>
          <cell r="E80686" t="str">
            <v>N</v>
          </cell>
          <cell r="F80686" t="str">
            <v>6901800561729</v>
          </cell>
          <cell r="G80686" t="str">
            <v>16901800561726</v>
          </cell>
          <cell r="H80686" t="str">
            <v>36901800561720</v>
          </cell>
          <cell r="I80686" t="str">
            <v>仪器仪表</v>
          </cell>
          <cell r="J80686">
            <v>60</v>
          </cell>
          <cell r="K80686">
            <v>60</v>
          </cell>
          <cell r="L80686">
            <v>1</v>
          </cell>
          <cell r="M80686">
            <v>545</v>
          </cell>
          <cell r="N80686">
            <v>315</v>
          </cell>
          <cell r="O80686">
            <v>340</v>
          </cell>
          <cell r="P80686">
            <v>5.8369499999999998E-2</v>
          </cell>
          <cell r="Q80686">
            <v>22.99</v>
          </cell>
          <cell r="R80686">
            <v>20.399999999999999</v>
          </cell>
        </row>
        <row r="80687">
          <cell r="A80687">
            <v>761762</v>
          </cell>
          <cell r="B80687" t="str">
            <v>G760210100000080</v>
          </cell>
          <cell r="C80687" t="str">
            <v xml:space="preserve">G NP96-A 50A(不过载)                              </v>
          </cell>
          <cell r="D80687" t="str">
            <v>NP96-A 50A(NO-OL)</v>
          </cell>
          <cell r="E80687" t="str">
            <v>N</v>
          </cell>
          <cell r="F80687" t="str">
            <v>6901800561736</v>
          </cell>
          <cell r="G80687" t="str">
            <v>16901800561733</v>
          </cell>
          <cell r="H80687" t="str">
            <v>36901800561737</v>
          </cell>
          <cell r="I80687" t="str">
            <v>仪器仪表</v>
          </cell>
          <cell r="J80687">
            <v>60</v>
          </cell>
          <cell r="K80687">
            <v>60</v>
          </cell>
          <cell r="L80687">
            <v>1</v>
          </cell>
          <cell r="M80687">
            <v>545</v>
          </cell>
          <cell r="N80687">
            <v>315</v>
          </cell>
          <cell r="O80687">
            <v>340</v>
          </cell>
          <cell r="P80687">
            <v>5.8369499999999998E-2</v>
          </cell>
          <cell r="Q80687">
            <v>22.99</v>
          </cell>
          <cell r="R80687">
            <v>20.399999999999999</v>
          </cell>
        </row>
        <row r="80688">
          <cell r="A80688">
            <v>761763</v>
          </cell>
          <cell r="B80688" t="str">
            <v>G760210100000081</v>
          </cell>
          <cell r="C80688" t="str">
            <v xml:space="preserve">G NP96-A 60A(不过载)                              </v>
          </cell>
          <cell r="D80688" t="str">
            <v>NP96-A 60A(NO-OL)</v>
          </cell>
          <cell r="E80688" t="str">
            <v>N</v>
          </cell>
          <cell r="F80688" t="str">
            <v>6901800561743</v>
          </cell>
          <cell r="G80688" t="str">
            <v>16901800561740</v>
          </cell>
          <cell r="H80688" t="str">
            <v>36901800561744</v>
          </cell>
          <cell r="I80688" t="str">
            <v>仪器仪表</v>
          </cell>
          <cell r="J80688">
            <v>60</v>
          </cell>
          <cell r="K80688">
            <v>60</v>
          </cell>
          <cell r="L80688">
            <v>1</v>
          </cell>
          <cell r="M80688">
            <v>545</v>
          </cell>
          <cell r="N80688">
            <v>315</v>
          </cell>
          <cell r="O80688">
            <v>340</v>
          </cell>
          <cell r="P80688">
            <v>5.8369499999999998E-2</v>
          </cell>
          <cell r="Q80688">
            <v>22.99</v>
          </cell>
          <cell r="R80688">
            <v>20.399999999999999</v>
          </cell>
        </row>
        <row r="80689">
          <cell r="A80689">
            <v>761764</v>
          </cell>
          <cell r="B80689" t="str">
            <v>G760210100000082</v>
          </cell>
          <cell r="C80689" t="str">
            <v xml:space="preserve">G NP96-V 100V                                     </v>
          </cell>
          <cell r="D80689" t="str">
            <v>NP96-V 100V</v>
          </cell>
          <cell r="E80689" t="str">
            <v>N</v>
          </cell>
          <cell r="F80689" t="str">
            <v>6901800561750</v>
          </cell>
          <cell r="G80689" t="str">
            <v>16901800561757</v>
          </cell>
          <cell r="H80689" t="str">
            <v>36901800561751</v>
          </cell>
          <cell r="I80689" t="str">
            <v>仪器仪表</v>
          </cell>
          <cell r="J80689">
            <v>60</v>
          </cell>
          <cell r="K80689">
            <v>60</v>
          </cell>
          <cell r="L80689">
            <v>1</v>
          </cell>
          <cell r="M80689">
            <v>545</v>
          </cell>
          <cell r="N80689">
            <v>315</v>
          </cell>
          <cell r="O80689">
            <v>340</v>
          </cell>
          <cell r="P80689">
            <v>5.8369499999999998E-2</v>
          </cell>
          <cell r="Q80689">
            <v>22.99</v>
          </cell>
          <cell r="R80689">
            <v>20.399999999999999</v>
          </cell>
        </row>
        <row r="80690">
          <cell r="A80690">
            <v>761765</v>
          </cell>
          <cell r="B80690" t="str">
            <v>G760210100000083</v>
          </cell>
          <cell r="C80690" t="str">
            <v xml:space="preserve">G NP96-V 250V                                     </v>
          </cell>
          <cell r="D80690" t="str">
            <v>NP96-V 250V</v>
          </cell>
          <cell r="E80690" t="str">
            <v>N</v>
          </cell>
          <cell r="F80690" t="str">
            <v>6901800561767</v>
          </cell>
          <cell r="G80690" t="str">
            <v>16901800561764</v>
          </cell>
          <cell r="H80690" t="str">
            <v>36901800561768</v>
          </cell>
          <cell r="I80690" t="str">
            <v>仪器仪表</v>
          </cell>
          <cell r="J80690">
            <v>60</v>
          </cell>
          <cell r="K80690">
            <v>60</v>
          </cell>
          <cell r="L80690">
            <v>1</v>
          </cell>
          <cell r="M80690">
            <v>545</v>
          </cell>
          <cell r="N80690">
            <v>315</v>
          </cell>
          <cell r="O80690">
            <v>340</v>
          </cell>
          <cell r="P80690">
            <v>5.8369499999999998E-2</v>
          </cell>
          <cell r="Q80690">
            <v>22.99</v>
          </cell>
          <cell r="R80690">
            <v>20.399999999999999</v>
          </cell>
        </row>
        <row r="80691">
          <cell r="A80691">
            <v>761766</v>
          </cell>
          <cell r="B80691" t="str">
            <v>G760210100000084</v>
          </cell>
          <cell r="C80691" t="str">
            <v xml:space="preserve">G NP96-V 300V                                     </v>
          </cell>
          <cell r="D80691" t="str">
            <v>NP96-V 300V</v>
          </cell>
          <cell r="E80691" t="str">
            <v>N</v>
          </cell>
          <cell r="F80691" t="str">
            <v>6901800561774</v>
          </cell>
          <cell r="G80691" t="str">
            <v>16901800561771</v>
          </cell>
          <cell r="H80691" t="str">
            <v>36901800561775</v>
          </cell>
          <cell r="I80691" t="str">
            <v>仪器仪表</v>
          </cell>
          <cell r="J80691">
            <v>60</v>
          </cell>
          <cell r="K80691">
            <v>60</v>
          </cell>
          <cell r="L80691">
            <v>1</v>
          </cell>
          <cell r="M80691">
            <v>545</v>
          </cell>
          <cell r="N80691">
            <v>315</v>
          </cell>
          <cell r="O80691">
            <v>340</v>
          </cell>
          <cell r="P80691">
            <v>5.8369499999999998E-2</v>
          </cell>
          <cell r="Q80691">
            <v>22.99</v>
          </cell>
          <cell r="R80691">
            <v>20.399999999999999</v>
          </cell>
        </row>
        <row r="80692">
          <cell r="A80692">
            <v>761767</v>
          </cell>
          <cell r="B80692" t="str">
            <v>G760210100000085</v>
          </cell>
          <cell r="C80692" t="str">
            <v xml:space="preserve">G NP96-V 450V                                     </v>
          </cell>
          <cell r="D80692" t="str">
            <v>NP96-V 450V</v>
          </cell>
          <cell r="E80692" t="str">
            <v>N</v>
          </cell>
          <cell r="F80692" t="str">
            <v>6901800561781</v>
          </cell>
          <cell r="G80692" t="str">
            <v>16901800561788</v>
          </cell>
          <cell r="H80692" t="str">
            <v>36901800561782</v>
          </cell>
          <cell r="I80692" t="str">
            <v>仪器仪表</v>
          </cell>
          <cell r="J80692">
            <v>60</v>
          </cell>
          <cell r="K80692">
            <v>60</v>
          </cell>
          <cell r="L80692">
            <v>1</v>
          </cell>
          <cell r="M80692">
            <v>545</v>
          </cell>
          <cell r="N80692">
            <v>315</v>
          </cell>
          <cell r="O80692">
            <v>340</v>
          </cell>
          <cell r="P80692">
            <v>5.8369499999999998E-2</v>
          </cell>
          <cell r="Q80692">
            <v>22.99</v>
          </cell>
          <cell r="R80692">
            <v>20.399999999999999</v>
          </cell>
        </row>
        <row r="80693">
          <cell r="A80693">
            <v>761769</v>
          </cell>
          <cell r="B80693" t="str">
            <v>G760210100000088</v>
          </cell>
          <cell r="C80693" t="str">
            <v xml:space="preserve">G NP96-V 10kV/100V                                </v>
          </cell>
          <cell r="D80693" t="str">
            <v>NP96-V 10kV/100V</v>
          </cell>
          <cell r="E80693" t="str">
            <v>N</v>
          </cell>
          <cell r="F80693" t="str">
            <v>6901800561804</v>
          </cell>
          <cell r="G80693" t="str">
            <v>16901800561801</v>
          </cell>
          <cell r="H80693" t="str">
            <v>36901800561805</v>
          </cell>
          <cell r="I80693" t="str">
            <v>仪器仪表</v>
          </cell>
          <cell r="J80693">
            <v>60</v>
          </cell>
          <cell r="K80693">
            <v>60</v>
          </cell>
          <cell r="L80693">
            <v>1</v>
          </cell>
          <cell r="M80693">
            <v>545</v>
          </cell>
          <cell r="N80693">
            <v>315</v>
          </cell>
          <cell r="O80693">
            <v>340</v>
          </cell>
          <cell r="P80693">
            <v>5.8369499999999998E-2</v>
          </cell>
          <cell r="Q80693">
            <v>22.99</v>
          </cell>
          <cell r="R80693">
            <v>20.399999999999999</v>
          </cell>
        </row>
        <row r="80694">
          <cell r="A80694">
            <v>761771</v>
          </cell>
          <cell r="B80694" t="str">
            <v>G760210100000090</v>
          </cell>
          <cell r="C80694" t="str">
            <v xml:space="preserve">G NP96-Hz 45-55Hz 100v                            </v>
          </cell>
          <cell r="D80694" t="str">
            <v>NP96-Hz 45-55Hz 100v</v>
          </cell>
          <cell r="E80694" t="str">
            <v/>
          </cell>
          <cell r="F80694" t="str">
            <v>6901800561828</v>
          </cell>
          <cell r="G80694" t="str">
            <v>16901800561825</v>
          </cell>
          <cell r="H80694" t="str">
            <v>36901800561829</v>
          </cell>
          <cell r="I80694" t="str">
            <v>仪器仪表</v>
          </cell>
          <cell r="J80694" t="str">
            <v/>
          </cell>
          <cell r="K80694">
            <v>60</v>
          </cell>
          <cell r="L80694" t="str">
            <v/>
          </cell>
          <cell r="P80694">
            <v>0</v>
          </cell>
          <cell r="Q80694" t="str">
            <v/>
          </cell>
          <cell r="R80694" t="str">
            <v/>
          </cell>
        </row>
        <row r="80695">
          <cell r="A80695">
            <v>761772</v>
          </cell>
          <cell r="B80695" t="str">
            <v>G760210100000091</v>
          </cell>
          <cell r="C80695" t="str">
            <v xml:space="preserve">G NP96-Hz 45-55Hz 220v                            </v>
          </cell>
          <cell r="D80695" t="str">
            <v>NP96-Hz 45-55Hz 220v</v>
          </cell>
          <cell r="E80695" t="str">
            <v>N</v>
          </cell>
          <cell r="F80695" t="str">
            <v>6901800561835</v>
          </cell>
          <cell r="G80695" t="str">
            <v>16901800561832</v>
          </cell>
          <cell r="H80695" t="str">
            <v>36901800561836</v>
          </cell>
          <cell r="I80695" t="str">
            <v>仪器仪表</v>
          </cell>
          <cell r="J80695">
            <v>50</v>
          </cell>
          <cell r="K80695">
            <v>60</v>
          </cell>
          <cell r="L80695">
            <v>1</v>
          </cell>
          <cell r="M80695">
            <v>545</v>
          </cell>
          <cell r="N80695">
            <v>315</v>
          </cell>
          <cell r="O80695">
            <v>340</v>
          </cell>
          <cell r="P80695">
            <v>5.8369499999999998E-2</v>
          </cell>
          <cell r="Q80695">
            <v>19.28</v>
          </cell>
          <cell r="R80695">
            <v>17</v>
          </cell>
        </row>
        <row r="80696">
          <cell r="A80696">
            <v>761773</v>
          </cell>
          <cell r="B80696" t="str">
            <v>G760210100000092</v>
          </cell>
          <cell r="C80696" t="str">
            <v xml:space="preserve">G NP96-Hz 45-55Hz 380v                            </v>
          </cell>
          <cell r="D80696" t="str">
            <v>NP96-Hz 45-55Hz 380v</v>
          </cell>
          <cell r="E80696" t="str">
            <v>N</v>
          </cell>
          <cell r="F80696" t="str">
            <v>6901800561842</v>
          </cell>
          <cell r="G80696" t="str">
            <v>16901800561849</v>
          </cell>
          <cell r="H80696" t="str">
            <v>36901800561843</v>
          </cell>
          <cell r="I80696" t="str">
            <v>仪器仪表</v>
          </cell>
          <cell r="J80696">
            <v>60</v>
          </cell>
          <cell r="K80696">
            <v>60</v>
          </cell>
          <cell r="L80696">
            <v>1</v>
          </cell>
          <cell r="M80696">
            <v>545</v>
          </cell>
          <cell r="N80696">
            <v>315</v>
          </cell>
          <cell r="O80696">
            <v>340</v>
          </cell>
          <cell r="P80696">
            <v>5.8369499999999998E-2</v>
          </cell>
          <cell r="Q80696">
            <v>22.99</v>
          </cell>
          <cell r="R80696">
            <v>20.399999999999999</v>
          </cell>
        </row>
        <row r="80697">
          <cell r="A80697">
            <v>761774</v>
          </cell>
          <cell r="B80697" t="str">
            <v>G760210100000093</v>
          </cell>
          <cell r="C80697" t="str">
            <v xml:space="preserve">G NP96-Hz 45-65Hz 100V                            </v>
          </cell>
          <cell r="D80697" t="str">
            <v>NP96-Hz 45-65Hz 100V</v>
          </cell>
          <cell r="E80697" t="str">
            <v/>
          </cell>
          <cell r="F80697" t="str">
            <v>6901800561859</v>
          </cell>
          <cell r="G80697" t="str">
            <v>16901800561856</v>
          </cell>
          <cell r="H80697" t="str">
            <v>36901800561850</v>
          </cell>
          <cell r="I80697" t="str">
            <v>仪器仪表</v>
          </cell>
          <cell r="J80697" t="str">
            <v/>
          </cell>
          <cell r="K80697">
            <v>60</v>
          </cell>
          <cell r="L80697" t="str">
            <v/>
          </cell>
          <cell r="P80697">
            <v>0</v>
          </cell>
          <cell r="Q80697" t="str">
            <v/>
          </cell>
          <cell r="R80697" t="str">
            <v/>
          </cell>
        </row>
        <row r="80698">
          <cell r="A80698">
            <v>761775</v>
          </cell>
          <cell r="B80698" t="str">
            <v>G760210100000094</v>
          </cell>
          <cell r="C80698" t="str">
            <v xml:space="preserve">G NP96-Hz 45-65Hz 220V                            </v>
          </cell>
          <cell r="D80698" t="str">
            <v>NP96-Hz 45-65Hz 220V</v>
          </cell>
          <cell r="E80698" t="str">
            <v>N</v>
          </cell>
          <cell r="F80698" t="str">
            <v>6901800561866</v>
          </cell>
          <cell r="G80698" t="str">
            <v>16901800561863</v>
          </cell>
          <cell r="H80698" t="str">
            <v>36901800561867</v>
          </cell>
          <cell r="I80698" t="str">
            <v>仪器仪表</v>
          </cell>
          <cell r="J80698">
            <v>60</v>
          </cell>
          <cell r="K80698">
            <v>60</v>
          </cell>
          <cell r="L80698">
            <v>1</v>
          </cell>
          <cell r="M80698">
            <v>545</v>
          </cell>
          <cell r="N80698">
            <v>315</v>
          </cell>
          <cell r="O80698">
            <v>340</v>
          </cell>
          <cell r="P80698">
            <v>5.8369499999999998E-2</v>
          </cell>
          <cell r="Q80698">
            <v>22.99</v>
          </cell>
          <cell r="R80698">
            <v>20.399999999999999</v>
          </cell>
        </row>
        <row r="80699">
          <cell r="A80699">
            <v>761776</v>
          </cell>
          <cell r="B80699" t="str">
            <v>G760210100000095</v>
          </cell>
          <cell r="C80699" t="str">
            <v xml:space="preserve">G NP96-Hz 45-65Hz 380V                            </v>
          </cell>
          <cell r="D80699" t="str">
            <v>NP96-Hz 45-65Hz 380V</v>
          </cell>
          <cell r="E80699" t="str">
            <v>N</v>
          </cell>
          <cell r="F80699" t="str">
            <v>6901800561873</v>
          </cell>
          <cell r="G80699" t="str">
            <v>16901800561870</v>
          </cell>
          <cell r="H80699" t="str">
            <v>36901800561874</v>
          </cell>
          <cell r="I80699" t="str">
            <v>仪器仪表</v>
          </cell>
          <cell r="J80699">
            <v>60</v>
          </cell>
          <cell r="K80699">
            <v>60</v>
          </cell>
          <cell r="L80699">
            <v>1</v>
          </cell>
          <cell r="M80699">
            <v>545</v>
          </cell>
          <cell r="N80699">
            <v>315</v>
          </cell>
          <cell r="O80699">
            <v>340</v>
          </cell>
          <cell r="P80699">
            <v>5.8369499999999998E-2</v>
          </cell>
          <cell r="Q80699">
            <v>22.99</v>
          </cell>
          <cell r="R80699">
            <v>20.399999999999999</v>
          </cell>
        </row>
        <row r="80700">
          <cell r="A80700">
            <v>761777</v>
          </cell>
          <cell r="B80700" t="str">
            <v>G760210100000096</v>
          </cell>
          <cell r="C80700" t="str">
            <v xml:space="preserve">G NP96-COS∮ 100V                                 </v>
          </cell>
          <cell r="D80700" t="str">
            <v>NP96-COS∮ 100V</v>
          </cell>
          <cell r="E80700" t="str">
            <v/>
          </cell>
          <cell r="F80700" t="str">
            <v>6901800561880</v>
          </cell>
          <cell r="G80700" t="str">
            <v>16901800561887</v>
          </cell>
          <cell r="H80700" t="str">
            <v>36901800561881</v>
          </cell>
          <cell r="I80700" t="str">
            <v>仪器仪表</v>
          </cell>
          <cell r="J80700" t="str">
            <v/>
          </cell>
          <cell r="K80700">
            <v>60</v>
          </cell>
          <cell r="L80700" t="str">
            <v/>
          </cell>
          <cell r="P80700">
            <v>0</v>
          </cell>
          <cell r="Q80700" t="str">
            <v/>
          </cell>
          <cell r="R80700" t="str">
            <v/>
          </cell>
        </row>
        <row r="80701">
          <cell r="A80701">
            <v>761778</v>
          </cell>
          <cell r="B80701" t="str">
            <v>G760210100000097</v>
          </cell>
          <cell r="C80701" t="str">
            <v xml:space="preserve">G NP96-COS∮ 220V                                 </v>
          </cell>
          <cell r="D80701" t="str">
            <v>NP96-COS∮ 220V</v>
          </cell>
          <cell r="E80701" t="str">
            <v>N</v>
          </cell>
          <cell r="F80701" t="str">
            <v>6901800561897</v>
          </cell>
          <cell r="G80701" t="str">
            <v>16901800561894</v>
          </cell>
          <cell r="H80701" t="str">
            <v>36901800561898</v>
          </cell>
          <cell r="I80701" t="str">
            <v>仪器仪表</v>
          </cell>
          <cell r="J80701">
            <v>60</v>
          </cell>
          <cell r="K80701">
            <v>60</v>
          </cell>
          <cell r="L80701">
            <v>1</v>
          </cell>
          <cell r="M80701">
            <v>545</v>
          </cell>
          <cell r="N80701">
            <v>315</v>
          </cell>
          <cell r="O80701">
            <v>340</v>
          </cell>
          <cell r="P80701">
            <v>5.8369499999999998E-2</v>
          </cell>
          <cell r="Q80701">
            <v>22.99</v>
          </cell>
          <cell r="R80701">
            <v>20.399999999999999</v>
          </cell>
        </row>
        <row r="80702">
          <cell r="A80702">
            <v>761779</v>
          </cell>
          <cell r="B80702" t="str">
            <v>G760210100000098</v>
          </cell>
          <cell r="C80702" t="str">
            <v xml:space="preserve">G NP96-COS∮ 380V                                 </v>
          </cell>
          <cell r="D80702" t="str">
            <v>NP96-COS∮ 380V</v>
          </cell>
          <cell r="E80702" t="str">
            <v>N</v>
          </cell>
          <cell r="F80702" t="str">
            <v>6901800561903</v>
          </cell>
          <cell r="G80702" t="str">
            <v>16901800561900</v>
          </cell>
          <cell r="H80702" t="str">
            <v>36901800561904</v>
          </cell>
          <cell r="I80702" t="str">
            <v>仪器仪表</v>
          </cell>
          <cell r="J80702">
            <v>60</v>
          </cell>
          <cell r="K80702">
            <v>60</v>
          </cell>
          <cell r="L80702">
            <v>1</v>
          </cell>
          <cell r="M80702">
            <v>545</v>
          </cell>
          <cell r="N80702">
            <v>315</v>
          </cell>
          <cell r="O80702">
            <v>340</v>
          </cell>
          <cell r="P80702">
            <v>5.8369499999999998E-2</v>
          </cell>
          <cell r="Q80702">
            <v>22.99</v>
          </cell>
          <cell r="R80702">
            <v>20.399999999999999</v>
          </cell>
        </row>
        <row r="80703">
          <cell r="A80703">
            <v>761780</v>
          </cell>
          <cell r="B80703" t="str">
            <v>G760210100000101</v>
          </cell>
          <cell r="C80703" t="str">
            <v xml:space="preserve">G NP72-A 50/100/5A(过载)                          </v>
          </cell>
          <cell r="D80703" t="str">
            <v>NP72-A 50/100/5A(OL)</v>
          </cell>
          <cell r="E80703" t="str">
            <v>N</v>
          </cell>
          <cell r="F80703" t="str">
            <v>6901800561910</v>
          </cell>
          <cell r="G80703" t="str">
            <v>16901800561917</v>
          </cell>
          <cell r="H80703" t="str">
            <v>36901800561911</v>
          </cell>
          <cell r="I80703" t="str">
            <v>仪器仪表</v>
          </cell>
          <cell r="J80703">
            <v>72</v>
          </cell>
          <cell r="K80703">
            <v>72</v>
          </cell>
          <cell r="L80703">
            <v>1</v>
          </cell>
          <cell r="M80703">
            <v>490</v>
          </cell>
          <cell r="N80703">
            <v>305</v>
          </cell>
          <cell r="O80703">
            <v>265</v>
          </cell>
          <cell r="P80703">
            <v>3.9604250000000001E-2</v>
          </cell>
          <cell r="Q80703">
            <v>18.809999999999999</v>
          </cell>
          <cell r="R80703">
            <v>16.559999999999999</v>
          </cell>
        </row>
        <row r="80704">
          <cell r="A80704">
            <v>761781</v>
          </cell>
          <cell r="B80704" t="str">
            <v>G760210100000103</v>
          </cell>
          <cell r="C80704" t="str">
            <v xml:space="preserve">G NP72-A 150/300/5A（过载）                       </v>
          </cell>
          <cell r="D80704" t="str">
            <v>NP72-A 150/300/5A（OL）</v>
          </cell>
          <cell r="E80704" t="str">
            <v>N</v>
          </cell>
          <cell r="F80704" t="str">
            <v>6901800561927</v>
          </cell>
          <cell r="G80704" t="str">
            <v>16901800561924</v>
          </cell>
          <cell r="H80704" t="str">
            <v>36901800561928</v>
          </cell>
          <cell r="I80704" t="str">
            <v>仪器仪表</v>
          </cell>
          <cell r="J80704">
            <v>72</v>
          </cell>
          <cell r="K80704">
            <v>72</v>
          </cell>
          <cell r="L80704">
            <v>1</v>
          </cell>
          <cell r="M80704">
            <v>490</v>
          </cell>
          <cell r="N80704">
            <v>305</v>
          </cell>
          <cell r="O80704">
            <v>265</v>
          </cell>
          <cell r="P80704">
            <v>3.9604250000000001E-2</v>
          </cell>
          <cell r="Q80704">
            <v>18.809999999999999</v>
          </cell>
          <cell r="R80704">
            <v>16.559999999999999</v>
          </cell>
        </row>
        <row r="80705">
          <cell r="A80705">
            <v>761782</v>
          </cell>
          <cell r="B80705" t="str">
            <v>G760210100000106</v>
          </cell>
          <cell r="C80705" t="str">
            <v xml:space="preserve">G NP96-A 50/100/5A(过载)                          </v>
          </cell>
          <cell r="D80705" t="str">
            <v>NP96-A 50/100/5A(OL)</v>
          </cell>
          <cell r="E80705" t="str">
            <v>N</v>
          </cell>
          <cell r="F80705" t="str">
            <v>6901800561934</v>
          </cell>
          <cell r="G80705" t="str">
            <v>16901800561931</v>
          </cell>
          <cell r="H80705" t="str">
            <v>36901800561935</v>
          </cell>
          <cell r="I80705" t="str">
            <v>仪器仪表</v>
          </cell>
          <cell r="J80705">
            <v>60</v>
          </cell>
          <cell r="K80705">
            <v>60</v>
          </cell>
          <cell r="L80705">
            <v>1</v>
          </cell>
          <cell r="M80705">
            <v>545</v>
          </cell>
          <cell r="N80705">
            <v>315</v>
          </cell>
          <cell r="O80705">
            <v>340</v>
          </cell>
          <cell r="P80705">
            <v>5.8369499999999998E-2</v>
          </cell>
          <cell r="Q80705">
            <v>22.99</v>
          </cell>
          <cell r="R80705">
            <v>20.399999999999999</v>
          </cell>
        </row>
        <row r="80706">
          <cell r="A80706">
            <v>761783</v>
          </cell>
          <cell r="B80706" t="str">
            <v>G760210100000112</v>
          </cell>
          <cell r="C80706" t="str">
            <v xml:space="preserve">G NP96-V 600V                                     </v>
          </cell>
          <cell r="D80706" t="str">
            <v>NP96-V 600V</v>
          </cell>
          <cell r="E80706" t="str">
            <v>N</v>
          </cell>
          <cell r="F80706" t="str">
            <v>6901800561941</v>
          </cell>
          <cell r="G80706" t="str">
            <v>16901800561948</v>
          </cell>
          <cell r="H80706" t="str">
            <v>36901800561942</v>
          </cell>
          <cell r="I80706" t="str">
            <v>仪器仪表</v>
          </cell>
          <cell r="J80706">
            <v>60</v>
          </cell>
          <cell r="K80706">
            <v>60</v>
          </cell>
          <cell r="L80706">
            <v>1</v>
          </cell>
          <cell r="M80706">
            <v>545</v>
          </cell>
          <cell r="N80706">
            <v>315</v>
          </cell>
          <cell r="O80706">
            <v>340</v>
          </cell>
          <cell r="P80706">
            <v>5.8369499999999998E-2</v>
          </cell>
          <cell r="Q80706">
            <v>22.99</v>
          </cell>
          <cell r="R80706">
            <v>20.399999999999999</v>
          </cell>
        </row>
        <row r="80707">
          <cell r="A80707">
            <v>761785</v>
          </cell>
          <cell r="B80707" t="str">
            <v>G760210100000114</v>
          </cell>
          <cell r="C80707" t="str">
            <v xml:space="preserve">G NP96-A 1500/5A(不过载)                          </v>
          </cell>
          <cell r="D80707" t="str">
            <v>NP96-A 1500/5A(NO-OL)</v>
          </cell>
          <cell r="E80707" t="str">
            <v>N</v>
          </cell>
          <cell r="F80707" t="str">
            <v>6901800561965</v>
          </cell>
          <cell r="G80707" t="str">
            <v>16901800561962</v>
          </cell>
          <cell r="H80707" t="str">
            <v>36901800561966</v>
          </cell>
          <cell r="I80707" t="str">
            <v>仪器仪表</v>
          </cell>
          <cell r="J80707">
            <v>60</v>
          </cell>
          <cell r="K80707">
            <v>60</v>
          </cell>
          <cell r="L80707">
            <v>1</v>
          </cell>
          <cell r="M80707">
            <v>545</v>
          </cell>
          <cell r="N80707">
            <v>315</v>
          </cell>
          <cell r="O80707">
            <v>340</v>
          </cell>
          <cell r="P80707">
            <v>5.8369499999999998E-2</v>
          </cell>
          <cell r="Q80707">
            <v>22.99</v>
          </cell>
          <cell r="R80707">
            <v>20.399999999999999</v>
          </cell>
        </row>
        <row r="80708">
          <cell r="A80708">
            <v>761786</v>
          </cell>
          <cell r="B80708" t="str">
            <v>G760210100000115</v>
          </cell>
          <cell r="C80708" t="str">
            <v xml:space="preserve">G NP96-A 5000/5A(不过载）                         </v>
          </cell>
          <cell r="D80708" t="str">
            <v>NP96-A 5000/5A(NO-OL）</v>
          </cell>
          <cell r="E80708" t="str">
            <v>N</v>
          </cell>
          <cell r="F80708" t="str">
            <v>6901800561972</v>
          </cell>
          <cell r="G80708" t="str">
            <v>16901800561979</v>
          </cell>
          <cell r="H80708" t="str">
            <v>36901800561973</v>
          </cell>
          <cell r="I80708" t="str">
            <v>仪器仪表</v>
          </cell>
          <cell r="J80708">
            <v>60</v>
          </cell>
          <cell r="K80708">
            <v>60</v>
          </cell>
          <cell r="L80708">
            <v>1</v>
          </cell>
          <cell r="M80708">
            <v>545</v>
          </cell>
          <cell r="N80708">
            <v>315</v>
          </cell>
          <cell r="O80708">
            <v>340</v>
          </cell>
          <cell r="P80708">
            <v>5.8369499999999998E-2</v>
          </cell>
          <cell r="Q80708">
            <v>22.99</v>
          </cell>
          <cell r="R80708">
            <v>20.399999999999999</v>
          </cell>
        </row>
        <row r="80709">
          <cell r="A80709">
            <v>761787</v>
          </cell>
          <cell r="B80709" t="str">
            <v>G760210100000116</v>
          </cell>
          <cell r="C80709" t="str">
            <v xml:space="preserve">G NP96-A 4000/5A(不过载)                          </v>
          </cell>
          <cell r="D80709" t="str">
            <v>NP96-A 4000/5A(NO-OL)</v>
          </cell>
          <cell r="E80709" t="str">
            <v>N</v>
          </cell>
          <cell r="F80709" t="str">
            <v>6901800561989</v>
          </cell>
          <cell r="G80709" t="str">
            <v>16901800561986</v>
          </cell>
          <cell r="H80709" t="str">
            <v>36901800561980</v>
          </cell>
          <cell r="I80709" t="str">
            <v>仪器仪表</v>
          </cell>
          <cell r="J80709">
            <v>60</v>
          </cell>
          <cell r="K80709">
            <v>60</v>
          </cell>
          <cell r="L80709">
            <v>1</v>
          </cell>
          <cell r="M80709">
            <v>545</v>
          </cell>
          <cell r="N80709">
            <v>315</v>
          </cell>
          <cell r="O80709">
            <v>340</v>
          </cell>
          <cell r="P80709">
            <v>5.8369499999999998E-2</v>
          </cell>
          <cell r="Q80709">
            <v>22.99</v>
          </cell>
          <cell r="R80709">
            <v>20.399999999999999</v>
          </cell>
        </row>
        <row r="80710">
          <cell r="A80710">
            <v>761788</v>
          </cell>
          <cell r="B80710" t="str">
            <v>G760210100000117</v>
          </cell>
          <cell r="C80710" t="str">
            <v xml:space="preserve">G NP96-A 3000/5A(不过载)                          </v>
          </cell>
          <cell r="D80710" t="str">
            <v>NP96-A 3000/5A(NO-OL)</v>
          </cell>
          <cell r="E80710" t="str">
            <v>N</v>
          </cell>
          <cell r="F80710" t="str">
            <v>6901800561996</v>
          </cell>
          <cell r="G80710" t="str">
            <v>16901800561993</v>
          </cell>
          <cell r="H80710" t="str">
            <v>36901800561997</v>
          </cell>
          <cell r="I80710" t="str">
            <v>仪器仪表</v>
          </cell>
          <cell r="J80710">
            <v>60</v>
          </cell>
          <cell r="K80710">
            <v>60</v>
          </cell>
          <cell r="L80710">
            <v>1</v>
          </cell>
          <cell r="M80710">
            <v>545</v>
          </cell>
          <cell r="N80710">
            <v>315</v>
          </cell>
          <cell r="O80710">
            <v>340</v>
          </cell>
          <cell r="P80710">
            <v>5.8369499999999998E-2</v>
          </cell>
          <cell r="Q80710">
            <v>22.99</v>
          </cell>
          <cell r="R80710">
            <v>20.399999999999999</v>
          </cell>
        </row>
        <row r="80711">
          <cell r="A80711">
            <v>761789</v>
          </cell>
          <cell r="B80711" t="str">
            <v>G760210100000118</v>
          </cell>
          <cell r="C80711" t="str">
            <v xml:space="preserve">G NP96-A 1600/5A(不过载)                          </v>
          </cell>
          <cell r="D80711" t="str">
            <v>NP96-A 1600/5A(NO-OL)</v>
          </cell>
          <cell r="E80711" t="str">
            <v>N</v>
          </cell>
          <cell r="F80711" t="str">
            <v>6901800562009</v>
          </cell>
          <cell r="G80711" t="str">
            <v>16901800562006</v>
          </cell>
          <cell r="H80711" t="str">
            <v>36901800562000</v>
          </cell>
          <cell r="I80711" t="str">
            <v>仪器仪表</v>
          </cell>
          <cell r="J80711">
            <v>60</v>
          </cell>
          <cell r="K80711">
            <v>60</v>
          </cell>
          <cell r="L80711">
            <v>1</v>
          </cell>
          <cell r="M80711">
            <v>545</v>
          </cell>
          <cell r="N80711">
            <v>315</v>
          </cell>
          <cell r="O80711">
            <v>340</v>
          </cell>
          <cell r="P80711">
            <v>5.8369499999999998E-2</v>
          </cell>
          <cell r="Q80711">
            <v>22.99</v>
          </cell>
          <cell r="R80711">
            <v>20.399999999999999</v>
          </cell>
        </row>
        <row r="80712">
          <cell r="A80712">
            <v>761790</v>
          </cell>
          <cell r="B80712" t="str">
            <v>G760210100000119</v>
          </cell>
          <cell r="C80712" t="str">
            <v xml:space="preserve">G NP96-A 1000/5A(不过载)                          </v>
          </cell>
          <cell r="D80712" t="str">
            <v>NP96-A 1000/5A(NO-OL)</v>
          </cell>
          <cell r="E80712" t="str">
            <v/>
          </cell>
          <cell r="F80712" t="str">
            <v>6901800562016</v>
          </cell>
          <cell r="G80712" t="str">
            <v>16901800562013</v>
          </cell>
          <cell r="H80712" t="str">
            <v>36901800562017</v>
          </cell>
          <cell r="I80712" t="str">
            <v>仪器仪表</v>
          </cell>
          <cell r="J80712" t="str">
            <v/>
          </cell>
          <cell r="K80712">
            <v>60</v>
          </cell>
          <cell r="L80712" t="str">
            <v/>
          </cell>
          <cell r="P80712">
            <v>0</v>
          </cell>
          <cell r="Q80712" t="str">
            <v/>
          </cell>
          <cell r="R80712" t="str">
            <v/>
          </cell>
        </row>
        <row r="80713">
          <cell r="A80713">
            <v>761792</v>
          </cell>
          <cell r="B80713" t="str">
            <v>G760210100000121</v>
          </cell>
          <cell r="C80713" t="str">
            <v xml:space="preserve">G NP72-A 1500/5A(不过载）                         </v>
          </cell>
          <cell r="D80713" t="str">
            <v>NP72-A 1500/5A(NO-OL）</v>
          </cell>
          <cell r="E80713" t="str">
            <v>N</v>
          </cell>
          <cell r="F80713" t="str">
            <v>6901800562030</v>
          </cell>
          <cell r="G80713" t="str">
            <v>16901800562037</v>
          </cell>
          <cell r="H80713" t="str">
            <v>36901800562031</v>
          </cell>
          <cell r="I80713" t="str">
            <v>仪器仪表</v>
          </cell>
          <cell r="J80713">
            <v>72</v>
          </cell>
          <cell r="K80713">
            <v>72</v>
          </cell>
          <cell r="L80713">
            <v>1</v>
          </cell>
          <cell r="M80713">
            <v>490</v>
          </cell>
          <cell r="N80713">
            <v>305</v>
          </cell>
          <cell r="O80713">
            <v>265</v>
          </cell>
          <cell r="P80713">
            <v>3.9604250000000001E-2</v>
          </cell>
          <cell r="Q80713">
            <v>18.809999999999999</v>
          </cell>
          <cell r="R80713">
            <v>16.559999999999999</v>
          </cell>
        </row>
        <row r="80714">
          <cell r="A80714">
            <v>761793</v>
          </cell>
          <cell r="B80714" t="str">
            <v>G760210100000122</v>
          </cell>
          <cell r="C80714" t="str">
            <v xml:space="preserve">G NP72-A 2000/5A(不过载）                         </v>
          </cell>
          <cell r="D80714" t="str">
            <v>NP72-A 2000/5A(NO-OL）</v>
          </cell>
          <cell r="E80714" t="str">
            <v>N</v>
          </cell>
          <cell r="F80714" t="str">
            <v>6901800562047</v>
          </cell>
          <cell r="G80714" t="str">
            <v>16901800562044</v>
          </cell>
          <cell r="H80714" t="str">
            <v>36901800562048</v>
          </cell>
          <cell r="I80714" t="str">
            <v>仪器仪表</v>
          </cell>
          <cell r="J80714">
            <v>72</v>
          </cell>
          <cell r="K80714">
            <v>72</v>
          </cell>
          <cell r="L80714">
            <v>1</v>
          </cell>
          <cell r="M80714">
            <v>490</v>
          </cell>
          <cell r="N80714">
            <v>305</v>
          </cell>
          <cell r="O80714">
            <v>265</v>
          </cell>
          <cell r="P80714">
            <v>3.9604250000000001E-2</v>
          </cell>
          <cell r="Q80714">
            <v>18.809999999999999</v>
          </cell>
          <cell r="R80714">
            <v>16.559999999999999</v>
          </cell>
        </row>
        <row r="80715">
          <cell r="A80715">
            <v>761794</v>
          </cell>
          <cell r="B80715" t="str">
            <v>G760210100000123</v>
          </cell>
          <cell r="C80715" t="str">
            <v xml:space="preserve">G NP72-A 2500/5A(不过载）                         </v>
          </cell>
          <cell r="D80715" t="str">
            <v>NP72-A 2500/5A(NO-OL）</v>
          </cell>
          <cell r="E80715" t="str">
            <v>N</v>
          </cell>
          <cell r="F80715" t="str">
            <v>6901800562054</v>
          </cell>
          <cell r="G80715" t="str">
            <v>16901800562051</v>
          </cell>
          <cell r="H80715" t="str">
            <v>36901800562055</v>
          </cell>
          <cell r="I80715" t="str">
            <v>仪器仪表</v>
          </cell>
          <cell r="J80715">
            <v>72</v>
          </cell>
          <cell r="K80715">
            <v>72</v>
          </cell>
          <cell r="L80715">
            <v>1</v>
          </cell>
          <cell r="M80715">
            <v>490</v>
          </cell>
          <cell r="N80715">
            <v>305</v>
          </cell>
          <cell r="O80715">
            <v>265</v>
          </cell>
          <cell r="P80715">
            <v>3.9604250000000001E-2</v>
          </cell>
          <cell r="Q80715">
            <v>18.809999999999999</v>
          </cell>
          <cell r="R80715">
            <v>16.559999999999999</v>
          </cell>
        </row>
        <row r="80716">
          <cell r="A80716">
            <v>761799</v>
          </cell>
          <cell r="B80716" t="str">
            <v>G760210100000128</v>
          </cell>
          <cell r="C80716" t="str">
            <v xml:space="preserve">G NP72-Hz 45-55Hz 230v                            </v>
          </cell>
          <cell r="D80716" t="str">
            <v>NP72-Hz 45-55Hz 230v</v>
          </cell>
          <cell r="E80716" t="str">
            <v>N</v>
          </cell>
          <cell r="F80716" t="str">
            <v>6901800562108</v>
          </cell>
          <cell r="G80716" t="str">
            <v>16901800562105</v>
          </cell>
          <cell r="H80716" t="str">
            <v>36901800562109</v>
          </cell>
          <cell r="I80716" t="str">
            <v>仪器仪表</v>
          </cell>
          <cell r="J80716">
            <v>72</v>
          </cell>
          <cell r="K80716">
            <v>72</v>
          </cell>
          <cell r="L80716">
            <v>1</v>
          </cell>
          <cell r="M80716">
            <v>490</v>
          </cell>
          <cell r="N80716">
            <v>305</v>
          </cell>
          <cell r="O80716">
            <v>265</v>
          </cell>
          <cell r="P80716">
            <v>3.9604250000000001E-2</v>
          </cell>
          <cell r="Q80716">
            <v>18.809999999999999</v>
          </cell>
          <cell r="R80716">
            <v>16.559999999999999</v>
          </cell>
        </row>
        <row r="80717">
          <cell r="A80717">
            <v>761800</v>
          </cell>
          <cell r="B80717" t="str">
            <v>G760210100000129</v>
          </cell>
          <cell r="C80717" t="str">
            <v xml:space="preserve">G NP96-A 250/5A（不过载）                         </v>
          </cell>
          <cell r="D80717" t="str">
            <v>NP96-A 250/5A（NO-OL）</v>
          </cell>
          <cell r="E80717" t="str">
            <v>N</v>
          </cell>
          <cell r="F80717" t="str">
            <v>6901800562115</v>
          </cell>
          <cell r="G80717" t="str">
            <v>16901800562112</v>
          </cell>
          <cell r="H80717" t="str">
            <v>36901800562116</v>
          </cell>
          <cell r="I80717" t="str">
            <v>仪器仪表</v>
          </cell>
          <cell r="J80717">
            <v>60</v>
          </cell>
          <cell r="K80717">
            <v>60</v>
          </cell>
          <cell r="L80717">
            <v>1</v>
          </cell>
          <cell r="M80717">
            <v>545</v>
          </cell>
          <cell r="N80717">
            <v>315</v>
          </cell>
          <cell r="O80717">
            <v>340</v>
          </cell>
          <cell r="P80717">
            <v>5.8369499999999998E-2</v>
          </cell>
          <cell r="Q80717">
            <v>22.99</v>
          </cell>
          <cell r="R80717">
            <v>20.399999999999999</v>
          </cell>
        </row>
        <row r="80718">
          <cell r="A80718">
            <v>761801</v>
          </cell>
          <cell r="B80718" t="str">
            <v>G760210100000130</v>
          </cell>
          <cell r="C80718" t="str">
            <v xml:space="preserve">G NP72-A 80/160/5A(过载)                          </v>
          </cell>
          <cell r="D80718" t="str">
            <v>NP72-A 80/160/5A(OL)</v>
          </cell>
          <cell r="E80718" t="str">
            <v>N</v>
          </cell>
          <cell r="F80718" t="str">
            <v>6901800562122</v>
          </cell>
          <cell r="G80718" t="str">
            <v>16901800562129</v>
          </cell>
          <cell r="H80718" t="str">
            <v>36901800562123</v>
          </cell>
          <cell r="I80718" t="str">
            <v>仪器仪表</v>
          </cell>
          <cell r="J80718">
            <v>72</v>
          </cell>
          <cell r="K80718">
            <v>72</v>
          </cell>
          <cell r="L80718">
            <v>1</v>
          </cell>
          <cell r="M80718">
            <v>490</v>
          </cell>
          <cell r="N80718">
            <v>305</v>
          </cell>
          <cell r="O80718">
            <v>265</v>
          </cell>
          <cell r="P80718">
            <v>3.9604250000000001E-2</v>
          </cell>
          <cell r="Q80718">
            <v>18.809999999999999</v>
          </cell>
          <cell r="R80718">
            <v>16.559999999999999</v>
          </cell>
        </row>
        <row r="80719">
          <cell r="A80719">
            <v>761802</v>
          </cell>
          <cell r="B80719" t="str">
            <v>G760210100000131</v>
          </cell>
          <cell r="C80719" t="str">
            <v xml:space="preserve">G NP72-V 150V                                     </v>
          </cell>
          <cell r="D80719" t="str">
            <v>NP72-V 150V</v>
          </cell>
          <cell r="E80719" t="str">
            <v>N</v>
          </cell>
          <cell r="F80719" t="str">
            <v>6901800562139</v>
          </cell>
          <cell r="G80719" t="str">
            <v>16901800562136</v>
          </cell>
          <cell r="H80719" t="str">
            <v>36901800562130</v>
          </cell>
          <cell r="I80719" t="str">
            <v>仪器仪表</v>
          </cell>
          <cell r="J80719">
            <v>72</v>
          </cell>
          <cell r="K80719">
            <v>72</v>
          </cell>
          <cell r="L80719">
            <v>1</v>
          </cell>
          <cell r="M80719">
            <v>490</v>
          </cell>
          <cell r="N80719">
            <v>305</v>
          </cell>
          <cell r="O80719">
            <v>265</v>
          </cell>
          <cell r="P80719">
            <v>3.9604250000000001E-2</v>
          </cell>
          <cell r="Q80719">
            <v>18.809999999999999</v>
          </cell>
          <cell r="R80719">
            <v>16.559999999999999</v>
          </cell>
        </row>
        <row r="80720">
          <cell r="A80720">
            <v>761803</v>
          </cell>
          <cell r="B80720" t="str">
            <v>G760210100000134</v>
          </cell>
          <cell r="C80720" t="str">
            <v xml:space="preserve">G NP96-MD 1A 单结构                               </v>
          </cell>
          <cell r="D80720" t="str">
            <v/>
          </cell>
          <cell r="E80720" t="str">
            <v/>
          </cell>
          <cell r="F80720" t="str">
            <v/>
          </cell>
          <cell r="G80720" t="str">
            <v/>
          </cell>
          <cell r="H80720" t="str">
            <v/>
          </cell>
          <cell r="I80720" t="str">
            <v>仪器仪表</v>
          </cell>
          <cell r="J80720" t="str">
            <v/>
          </cell>
          <cell r="K80720">
            <v>60</v>
          </cell>
          <cell r="L80720" t="str">
            <v/>
          </cell>
          <cell r="P80720">
            <v>0</v>
          </cell>
          <cell r="Q80720" t="str">
            <v/>
          </cell>
          <cell r="R80720" t="str">
            <v/>
          </cell>
        </row>
        <row r="80721">
          <cell r="A80721">
            <v>584081</v>
          </cell>
          <cell r="B80721" t="str">
            <v>G760210100000147</v>
          </cell>
          <cell r="C80721" t="str">
            <v xml:space="preserve">G NP9-30D3/2(WITH 110V 红色)(R)                   </v>
          </cell>
          <cell r="D80721" t="str">
            <v>NP9-30D3/2(WITH 110V red)</v>
          </cell>
          <cell r="E80721" t="str">
            <v>N</v>
          </cell>
          <cell r="F80721" t="str">
            <v>6925808346539</v>
          </cell>
          <cell r="G80721" t="str">
            <v>16925808346536</v>
          </cell>
          <cell r="H80721" t="str">
            <v>36925808346530</v>
          </cell>
          <cell r="I80721" t="str">
            <v>终端</v>
          </cell>
          <cell r="J80721">
            <v>180</v>
          </cell>
          <cell r="K80721">
            <v>180</v>
          </cell>
          <cell r="L80721">
            <v>12</v>
          </cell>
          <cell r="M80721">
            <v>462</v>
          </cell>
          <cell r="N80721">
            <v>232</v>
          </cell>
          <cell r="O80721">
            <v>260</v>
          </cell>
          <cell r="P80721">
            <v>2.7867840000000001E-2</v>
          </cell>
          <cell r="Q80721">
            <v>15.1</v>
          </cell>
          <cell r="R80721">
            <v>13.86</v>
          </cell>
        </row>
        <row r="80722">
          <cell r="A80722">
            <v>584082</v>
          </cell>
          <cell r="B80722" t="str">
            <v>G760210100000148</v>
          </cell>
          <cell r="C80722" t="str">
            <v xml:space="preserve">G NP9-21D3/2(WITH 110V 红色)(R)                   </v>
          </cell>
          <cell r="D80722" t="str">
            <v>NP9-21D3/2(WITH 110V red)</v>
          </cell>
          <cell r="E80722" t="str">
            <v>N</v>
          </cell>
          <cell r="F80722" t="str">
            <v>6925808346546</v>
          </cell>
          <cell r="G80722" t="str">
            <v>16925808346543</v>
          </cell>
          <cell r="H80722" t="str">
            <v>36925808346547</v>
          </cell>
          <cell r="I80722" t="str">
            <v>终端</v>
          </cell>
          <cell r="J80722">
            <v>180</v>
          </cell>
          <cell r="K80722">
            <v>180</v>
          </cell>
          <cell r="L80722">
            <v>12</v>
          </cell>
          <cell r="M80722">
            <v>462</v>
          </cell>
          <cell r="N80722">
            <v>232</v>
          </cell>
          <cell r="O80722">
            <v>260</v>
          </cell>
          <cell r="P80722">
            <v>2.7867840000000001E-2</v>
          </cell>
          <cell r="Q80722">
            <v>15.1</v>
          </cell>
          <cell r="R80722">
            <v>13.86</v>
          </cell>
        </row>
        <row r="80723">
          <cell r="A80723">
            <v>584083</v>
          </cell>
          <cell r="B80723" t="str">
            <v>G760210100000149</v>
          </cell>
          <cell r="C80723" t="str">
            <v xml:space="preserve">G NP9-12D3/2(WITH 110V 红色)(R)                   </v>
          </cell>
          <cell r="D80723" t="str">
            <v>NP9-12D3/2(WITH 110V red)</v>
          </cell>
          <cell r="E80723" t="str">
            <v>N</v>
          </cell>
          <cell r="F80723" t="str">
            <v>6925808346553</v>
          </cell>
          <cell r="G80723" t="str">
            <v>16925808346550</v>
          </cell>
          <cell r="H80723" t="str">
            <v>36925808346554</v>
          </cell>
          <cell r="I80723" t="str">
            <v>终端</v>
          </cell>
          <cell r="J80723">
            <v>180</v>
          </cell>
          <cell r="K80723">
            <v>180</v>
          </cell>
          <cell r="L80723">
            <v>12</v>
          </cell>
          <cell r="M80723">
            <v>462</v>
          </cell>
          <cell r="N80723">
            <v>232</v>
          </cell>
          <cell r="O80723">
            <v>260</v>
          </cell>
          <cell r="P80723">
            <v>2.7867840000000001E-2</v>
          </cell>
          <cell r="Q80723">
            <v>15.1</v>
          </cell>
          <cell r="R80723">
            <v>13.86</v>
          </cell>
        </row>
        <row r="80724">
          <cell r="A80724">
            <v>584084</v>
          </cell>
          <cell r="B80724" t="str">
            <v>G760210100000151</v>
          </cell>
          <cell r="C80724" t="str">
            <v xml:space="preserve">G NP9-30D3/1(WITH 110V 绿色)(R)                   </v>
          </cell>
          <cell r="D80724" t="str">
            <v>NP9-30D3/1(WITH 110V GRN)</v>
          </cell>
          <cell r="E80724" t="str">
            <v>N</v>
          </cell>
          <cell r="F80724" t="str">
            <v>6925808346560</v>
          </cell>
          <cell r="G80724" t="str">
            <v>16925808346567</v>
          </cell>
          <cell r="H80724" t="str">
            <v>36925808346561</v>
          </cell>
          <cell r="I80724" t="str">
            <v>终端</v>
          </cell>
          <cell r="J80724">
            <v>180</v>
          </cell>
          <cell r="K80724">
            <v>180</v>
          </cell>
          <cell r="L80724">
            <v>12</v>
          </cell>
          <cell r="M80724">
            <v>462</v>
          </cell>
          <cell r="N80724">
            <v>232</v>
          </cell>
          <cell r="O80724">
            <v>260</v>
          </cell>
          <cell r="P80724">
            <v>2.7867840000000001E-2</v>
          </cell>
          <cell r="Q80724">
            <v>15.1</v>
          </cell>
          <cell r="R80724">
            <v>13.86</v>
          </cell>
        </row>
        <row r="80725">
          <cell r="A80725">
            <v>584085</v>
          </cell>
          <cell r="B80725" t="str">
            <v>G760210100000152</v>
          </cell>
          <cell r="C80725" t="str">
            <v xml:space="preserve">G NP9-21D3/1(WITH 110V 绿色)(R)                   </v>
          </cell>
          <cell r="D80725" t="str">
            <v>NP9-21D3/1(WITH 110V GRN)</v>
          </cell>
          <cell r="E80725" t="str">
            <v>N</v>
          </cell>
          <cell r="F80725" t="str">
            <v>6925808346577</v>
          </cell>
          <cell r="G80725" t="str">
            <v>16925808346574</v>
          </cell>
          <cell r="H80725" t="str">
            <v>36925808346578</v>
          </cell>
          <cell r="I80725" t="str">
            <v>终端</v>
          </cell>
          <cell r="J80725">
            <v>180</v>
          </cell>
          <cell r="K80725">
            <v>180</v>
          </cell>
          <cell r="L80725">
            <v>12</v>
          </cell>
          <cell r="M80725">
            <v>462</v>
          </cell>
          <cell r="N80725">
            <v>232</v>
          </cell>
          <cell r="O80725">
            <v>260</v>
          </cell>
          <cell r="P80725">
            <v>2.7867840000000001E-2</v>
          </cell>
          <cell r="Q80725">
            <v>15.1</v>
          </cell>
          <cell r="R80725">
            <v>13.86</v>
          </cell>
        </row>
        <row r="80726">
          <cell r="A80726">
            <v>584086</v>
          </cell>
          <cell r="B80726" t="str">
            <v>G760210100000153</v>
          </cell>
          <cell r="C80726" t="str">
            <v xml:space="preserve">G NP9-12D3/1(WITH 110V 绿色)(R)                   </v>
          </cell>
          <cell r="D80726" t="str">
            <v>NP9-12D3/1(WITH 110V GRN)</v>
          </cell>
          <cell r="E80726" t="str">
            <v>N</v>
          </cell>
          <cell r="F80726" t="str">
            <v>6925808346584</v>
          </cell>
          <cell r="G80726" t="str">
            <v>16925808346581</v>
          </cell>
          <cell r="H80726" t="str">
            <v>36925808346585</v>
          </cell>
          <cell r="I80726" t="str">
            <v>终端</v>
          </cell>
          <cell r="J80726">
            <v>180</v>
          </cell>
          <cell r="K80726">
            <v>180</v>
          </cell>
          <cell r="L80726">
            <v>12</v>
          </cell>
          <cell r="M80726">
            <v>462</v>
          </cell>
          <cell r="N80726">
            <v>232</v>
          </cell>
          <cell r="O80726">
            <v>260</v>
          </cell>
          <cell r="P80726">
            <v>2.7867840000000001E-2</v>
          </cell>
          <cell r="Q80726">
            <v>15.1</v>
          </cell>
          <cell r="R80726">
            <v>13.86</v>
          </cell>
        </row>
        <row r="80727">
          <cell r="A80727">
            <v>584087</v>
          </cell>
          <cell r="B80727" t="str">
            <v>G760210100000155</v>
          </cell>
          <cell r="C80727" t="str">
            <v xml:space="preserve">G NP9-30D3/2(WITH 24V 红色)(R)                    </v>
          </cell>
          <cell r="D80727" t="str">
            <v>NP9-30D3/2(WITH 24V red)</v>
          </cell>
          <cell r="E80727" t="str">
            <v>N</v>
          </cell>
          <cell r="F80727" t="str">
            <v>6925808346591</v>
          </cell>
          <cell r="G80727" t="str">
            <v>16925808346598</v>
          </cell>
          <cell r="H80727" t="str">
            <v>36925808346592</v>
          </cell>
          <cell r="I80727" t="str">
            <v>终端</v>
          </cell>
          <cell r="J80727">
            <v>180</v>
          </cell>
          <cell r="K80727">
            <v>180</v>
          </cell>
          <cell r="L80727">
            <v>12</v>
          </cell>
          <cell r="M80727">
            <v>462</v>
          </cell>
          <cell r="N80727">
            <v>232</v>
          </cell>
          <cell r="O80727">
            <v>260</v>
          </cell>
          <cell r="P80727">
            <v>2.7867840000000001E-2</v>
          </cell>
          <cell r="Q80727">
            <v>13.3</v>
          </cell>
          <cell r="R80727">
            <v>12.06</v>
          </cell>
        </row>
        <row r="80728">
          <cell r="A80728">
            <v>584088</v>
          </cell>
          <cell r="B80728" t="str">
            <v>G760210100000156</v>
          </cell>
          <cell r="C80728" t="str">
            <v xml:space="preserve">G NP9-21D3/2(WITH 24V 红色)(R)                    </v>
          </cell>
          <cell r="D80728" t="str">
            <v>NP9-21D3/2(WITH 24V red)</v>
          </cell>
          <cell r="E80728" t="str">
            <v>N</v>
          </cell>
          <cell r="F80728" t="str">
            <v>6925808346607</v>
          </cell>
          <cell r="G80728" t="str">
            <v>16925808346604</v>
          </cell>
          <cell r="H80728" t="str">
            <v>36925808346608</v>
          </cell>
          <cell r="I80728" t="str">
            <v>终端</v>
          </cell>
          <cell r="J80728">
            <v>180</v>
          </cell>
          <cell r="K80728">
            <v>180</v>
          </cell>
          <cell r="L80728">
            <v>12</v>
          </cell>
          <cell r="M80728">
            <v>462</v>
          </cell>
          <cell r="N80728">
            <v>232</v>
          </cell>
          <cell r="O80728">
            <v>260</v>
          </cell>
          <cell r="P80728">
            <v>2.7867840000000001E-2</v>
          </cell>
          <cell r="Q80728">
            <v>13.3</v>
          </cell>
          <cell r="R80728">
            <v>12.06</v>
          </cell>
        </row>
        <row r="80729">
          <cell r="A80729">
            <v>584089</v>
          </cell>
          <cell r="B80729" t="str">
            <v>G760210100000157</v>
          </cell>
          <cell r="C80729" t="str">
            <v xml:space="preserve">G NP9-12D3/2(WITH 24V 红色)(R)                    </v>
          </cell>
          <cell r="D80729" t="str">
            <v>NP9-12D3/2(WITH 24V red)</v>
          </cell>
          <cell r="E80729" t="str">
            <v>N</v>
          </cell>
          <cell r="F80729" t="str">
            <v>6925808346614</v>
          </cell>
          <cell r="G80729" t="str">
            <v>16925808346611</v>
          </cell>
          <cell r="H80729" t="str">
            <v>36925808346615</v>
          </cell>
          <cell r="I80729" t="str">
            <v>终端</v>
          </cell>
          <cell r="J80729">
            <v>180</v>
          </cell>
          <cell r="K80729">
            <v>180</v>
          </cell>
          <cell r="L80729">
            <v>12</v>
          </cell>
          <cell r="M80729">
            <v>462</v>
          </cell>
          <cell r="N80729">
            <v>232</v>
          </cell>
          <cell r="O80729">
            <v>260</v>
          </cell>
          <cell r="P80729">
            <v>2.7867840000000001E-2</v>
          </cell>
          <cell r="Q80729">
            <v>13.3</v>
          </cell>
          <cell r="R80729">
            <v>12.06</v>
          </cell>
        </row>
        <row r="80730">
          <cell r="A80730">
            <v>584090</v>
          </cell>
          <cell r="B80730" t="str">
            <v>G760210100000159</v>
          </cell>
          <cell r="C80730" t="str">
            <v xml:space="preserve">G NP9-30D3/1(WITH 24V 绿色)(R)                    </v>
          </cell>
          <cell r="D80730" t="str">
            <v>NP9-30D3/1(WITH 24V GRN)</v>
          </cell>
          <cell r="E80730" t="str">
            <v>N</v>
          </cell>
          <cell r="F80730" t="str">
            <v>6925808346621</v>
          </cell>
          <cell r="G80730" t="str">
            <v>16925808346628</v>
          </cell>
          <cell r="H80730" t="str">
            <v>36925808346622</v>
          </cell>
          <cell r="I80730" t="str">
            <v>终端</v>
          </cell>
          <cell r="J80730">
            <v>180</v>
          </cell>
          <cell r="K80730">
            <v>180</v>
          </cell>
          <cell r="L80730">
            <v>12</v>
          </cell>
          <cell r="M80730">
            <v>462</v>
          </cell>
          <cell r="N80730">
            <v>232</v>
          </cell>
          <cell r="O80730">
            <v>260</v>
          </cell>
          <cell r="P80730">
            <v>2.7867840000000001E-2</v>
          </cell>
          <cell r="Q80730">
            <v>13.3</v>
          </cell>
          <cell r="R80730">
            <v>12.06</v>
          </cell>
        </row>
        <row r="80731">
          <cell r="A80731">
            <v>584091</v>
          </cell>
          <cell r="B80731" t="str">
            <v>G760210100000160</v>
          </cell>
          <cell r="C80731" t="str">
            <v xml:space="preserve">G NP9-21D3/1(WITH 24V 绿色)(R)                    </v>
          </cell>
          <cell r="D80731" t="str">
            <v>NP9-21D3/1(WITH 24V GRN)</v>
          </cell>
          <cell r="E80731" t="str">
            <v>N</v>
          </cell>
          <cell r="F80731" t="str">
            <v>6925808346638</v>
          </cell>
          <cell r="G80731" t="str">
            <v>16925808346635</v>
          </cell>
          <cell r="H80731" t="str">
            <v>36925808346639</v>
          </cell>
          <cell r="I80731" t="str">
            <v>终端</v>
          </cell>
          <cell r="J80731">
            <v>180</v>
          </cell>
          <cell r="K80731">
            <v>180</v>
          </cell>
          <cell r="L80731">
            <v>12</v>
          </cell>
          <cell r="M80731">
            <v>462</v>
          </cell>
          <cell r="N80731">
            <v>232</v>
          </cell>
          <cell r="O80731">
            <v>260</v>
          </cell>
          <cell r="P80731">
            <v>2.7867840000000001E-2</v>
          </cell>
          <cell r="Q80731">
            <v>13.3</v>
          </cell>
          <cell r="R80731">
            <v>12.06</v>
          </cell>
        </row>
        <row r="80732">
          <cell r="A80732">
            <v>584092</v>
          </cell>
          <cell r="B80732" t="str">
            <v>G760210100000161</v>
          </cell>
          <cell r="C80732" t="str">
            <v xml:space="preserve">G NP9-12D3/1(WITH 24V 绿色)(R)                    </v>
          </cell>
          <cell r="D80732" t="str">
            <v>NP9-12D3/1(WITH 24V GRN)</v>
          </cell>
          <cell r="E80732" t="str">
            <v>N</v>
          </cell>
          <cell r="F80732" t="str">
            <v>6925808346645</v>
          </cell>
          <cell r="G80732" t="str">
            <v>16925808346642</v>
          </cell>
          <cell r="H80732" t="str">
            <v>36925808346646</v>
          </cell>
          <cell r="I80732" t="str">
            <v>终端</v>
          </cell>
          <cell r="J80732">
            <v>180</v>
          </cell>
          <cell r="K80732">
            <v>180</v>
          </cell>
          <cell r="L80732">
            <v>12</v>
          </cell>
          <cell r="M80732">
            <v>462</v>
          </cell>
          <cell r="N80732">
            <v>232</v>
          </cell>
          <cell r="O80732">
            <v>260</v>
          </cell>
          <cell r="P80732">
            <v>2.7867840000000001E-2</v>
          </cell>
          <cell r="Q80732">
            <v>13.3</v>
          </cell>
          <cell r="R80732">
            <v>12.06</v>
          </cell>
        </row>
        <row r="80733">
          <cell r="A80733">
            <v>584093</v>
          </cell>
          <cell r="B80733" t="str">
            <v>G760210100000163</v>
          </cell>
          <cell r="C80733" t="str">
            <v xml:space="preserve">G NP9-30D3/2(WITH 12V 红色)(R)                    </v>
          </cell>
          <cell r="D80733" t="str">
            <v>NP9-30D3/2(WITH 12V red)</v>
          </cell>
          <cell r="E80733" t="str">
            <v>N</v>
          </cell>
          <cell r="F80733" t="str">
            <v>6925808346652</v>
          </cell>
          <cell r="G80733" t="str">
            <v>16925808346659</v>
          </cell>
          <cell r="H80733" t="str">
            <v>36925808346653</v>
          </cell>
          <cell r="I80733" t="str">
            <v>终端</v>
          </cell>
          <cell r="J80733">
            <v>180</v>
          </cell>
          <cell r="K80733">
            <v>180</v>
          </cell>
          <cell r="L80733">
            <v>12</v>
          </cell>
          <cell r="M80733">
            <v>462</v>
          </cell>
          <cell r="N80733">
            <v>232</v>
          </cell>
          <cell r="O80733">
            <v>260</v>
          </cell>
          <cell r="P80733">
            <v>2.7867840000000001E-2</v>
          </cell>
          <cell r="Q80733">
            <v>15.1</v>
          </cell>
          <cell r="R80733">
            <v>13.86</v>
          </cell>
        </row>
        <row r="80734">
          <cell r="A80734">
            <v>584094</v>
          </cell>
          <cell r="B80734" t="str">
            <v>G760210100000164</v>
          </cell>
          <cell r="C80734" t="str">
            <v xml:space="preserve">G NP9-21D3/2(WITH 12V 红色)(R)                    </v>
          </cell>
          <cell r="D80734" t="str">
            <v>NP9-21D3/2(WITH 12V red)</v>
          </cell>
          <cell r="E80734" t="str">
            <v>N</v>
          </cell>
          <cell r="F80734" t="str">
            <v>6925808346669</v>
          </cell>
          <cell r="G80734" t="str">
            <v>16925808346666</v>
          </cell>
          <cell r="H80734" t="str">
            <v>36925808346660</v>
          </cell>
          <cell r="I80734" t="str">
            <v>终端</v>
          </cell>
          <cell r="J80734">
            <v>180</v>
          </cell>
          <cell r="K80734">
            <v>180</v>
          </cell>
          <cell r="L80734">
            <v>12</v>
          </cell>
          <cell r="M80734">
            <v>462</v>
          </cell>
          <cell r="N80734">
            <v>232</v>
          </cell>
          <cell r="O80734">
            <v>260</v>
          </cell>
          <cell r="P80734">
            <v>2.7867840000000001E-2</v>
          </cell>
          <cell r="Q80734">
            <v>15.1</v>
          </cell>
          <cell r="R80734">
            <v>13.86</v>
          </cell>
        </row>
        <row r="80735">
          <cell r="A80735">
            <v>584095</v>
          </cell>
          <cell r="B80735" t="str">
            <v>G760210100000165</v>
          </cell>
          <cell r="C80735" t="str">
            <v xml:space="preserve">G NP9-12D3/2(WITH 12V 红色)(R)                    </v>
          </cell>
          <cell r="D80735" t="str">
            <v>NP9-12D3/2(WITH 12V red)</v>
          </cell>
          <cell r="E80735" t="str">
            <v>N</v>
          </cell>
          <cell r="F80735" t="str">
            <v>6925808346676</v>
          </cell>
          <cell r="G80735" t="str">
            <v>16925808346673</v>
          </cell>
          <cell r="H80735" t="str">
            <v>36925808346677</v>
          </cell>
          <cell r="I80735" t="str">
            <v>终端</v>
          </cell>
          <cell r="J80735">
            <v>180</v>
          </cell>
          <cell r="K80735">
            <v>180</v>
          </cell>
          <cell r="L80735">
            <v>12</v>
          </cell>
          <cell r="M80735">
            <v>462</v>
          </cell>
          <cell r="N80735">
            <v>232</v>
          </cell>
          <cell r="O80735">
            <v>260</v>
          </cell>
          <cell r="P80735">
            <v>2.7867840000000001E-2</v>
          </cell>
          <cell r="Q80735">
            <v>15.1</v>
          </cell>
          <cell r="R80735">
            <v>13.86</v>
          </cell>
        </row>
        <row r="80736">
          <cell r="A80736">
            <v>584096</v>
          </cell>
          <cell r="B80736" t="str">
            <v>G760210100000167</v>
          </cell>
          <cell r="C80736" t="str">
            <v xml:space="preserve">G NP9-30D3/1(WITH 12V 绿色)(R)                    </v>
          </cell>
          <cell r="D80736" t="str">
            <v>NP9-30D3/1(WITH 12V GRN)</v>
          </cell>
          <cell r="E80736" t="str">
            <v>N</v>
          </cell>
          <cell r="F80736" t="str">
            <v>6925808346683</v>
          </cell>
          <cell r="G80736" t="str">
            <v>16925808346680</v>
          </cell>
          <cell r="H80736" t="str">
            <v>36925808346684</v>
          </cell>
          <cell r="I80736" t="str">
            <v>终端</v>
          </cell>
          <cell r="J80736">
            <v>180</v>
          </cell>
          <cell r="K80736">
            <v>180</v>
          </cell>
          <cell r="L80736">
            <v>12</v>
          </cell>
          <cell r="M80736">
            <v>462</v>
          </cell>
          <cell r="N80736">
            <v>232</v>
          </cell>
          <cell r="O80736">
            <v>260</v>
          </cell>
          <cell r="P80736">
            <v>2.7867840000000001E-2</v>
          </cell>
          <cell r="Q80736">
            <v>15.1</v>
          </cell>
          <cell r="R80736">
            <v>13.86</v>
          </cell>
        </row>
        <row r="80737">
          <cell r="A80737">
            <v>584097</v>
          </cell>
          <cell r="B80737" t="str">
            <v>G760210100000168</v>
          </cell>
          <cell r="C80737" t="str">
            <v xml:space="preserve">G NP9-21D3/1(WITH 12V 绿色)(R)                    </v>
          </cell>
          <cell r="D80737" t="str">
            <v>NP9-21D3/1(WITH 12V GRN)</v>
          </cell>
          <cell r="E80737" t="str">
            <v>N</v>
          </cell>
          <cell r="F80737" t="str">
            <v>6925808346690</v>
          </cell>
          <cell r="G80737" t="str">
            <v>16925808346697</v>
          </cell>
          <cell r="H80737" t="str">
            <v>36925808346691</v>
          </cell>
          <cell r="I80737" t="str">
            <v>终端</v>
          </cell>
          <cell r="J80737">
            <v>180</v>
          </cell>
          <cell r="K80737">
            <v>180</v>
          </cell>
          <cell r="L80737">
            <v>12</v>
          </cell>
          <cell r="M80737">
            <v>462</v>
          </cell>
          <cell r="N80737">
            <v>232</v>
          </cell>
          <cell r="O80737">
            <v>260</v>
          </cell>
          <cell r="P80737">
            <v>2.7867840000000001E-2</v>
          </cell>
          <cell r="Q80737">
            <v>15.1</v>
          </cell>
          <cell r="R80737">
            <v>13.86</v>
          </cell>
        </row>
        <row r="80738">
          <cell r="A80738">
            <v>584098</v>
          </cell>
          <cell r="B80738" t="str">
            <v>G760210100000169</v>
          </cell>
          <cell r="C80738" t="str">
            <v xml:space="preserve">G NP9-12D3/1(WITH 12V 绿色)(R)                    </v>
          </cell>
          <cell r="D80738" t="str">
            <v>NP9-12D3/1(WITH 12V GRN)</v>
          </cell>
          <cell r="E80738" t="str">
            <v>N</v>
          </cell>
          <cell r="F80738" t="str">
            <v>6925808346706</v>
          </cell>
          <cell r="G80738" t="str">
            <v>16925808346703</v>
          </cell>
          <cell r="H80738" t="str">
            <v>36925808346707</v>
          </cell>
          <cell r="I80738" t="str">
            <v>终端</v>
          </cell>
          <cell r="J80738">
            <v>180</v>
          </cell>
          <cell r="K80738">
            <v>180</v>
          </cell>
          <cell r="L80738">
            <v>12</v>
          </cell>
          <cell r="M80738">
            <v>462</v>
          </cell>
          <cell r="N80738">
            <v>232</v>
          </cell>
          <cell r="O80738">
            <v>260</v>
          </cell>
          <cell r="P80738">
            <v>2.7867840000000001E-2</v>
          </cell>
          <cell r="Q80738">
            <v>15.1</v>
          </cell>
          <cell r="R80738">
            <v>13.86</v>
          </cell>
        </row>
        <row r="80739">
          <cell r="A80739">
            <v>584099</v>
          </cell>
          <cell r="B80739" t="str">
            <v>G760210100000171</v>
          </cell>
          <cell r="C80739" t="str">
            <v xml:space="preserve">G NP9-30D3/2(WITH 6.3V 红色)(R)                   </v>
          </cell>
          <cell r="D80739" t="str">
            <v>NP9-30D3/2(WITH 6.3V red)</v>
          </cell>
          <cell r="E80739" t="str">
            <v>N</v>
          </cell>
          <cell r="F80739" t="str">
            <v>6925808346713</v>
          </cell>
          <cell r="G80739" t="str">
            <v>16925808346710</v>
          </cell>
          <cell r="H80739" t="str">
            <v>36925808346714</v>
          </cell>
          <cell r="I80739" t="str">
            <v>终端</v>
          </cell>
          <cell r="J80739">
            <v>180</v>
          </cell>
          <cell r="K80739">
            <v>180</v>
          </cell>
          <cell r="L80739">
            <v>12</v>
          </cell>
          <cell r="M80739">
            <v>462</v>
          </cell>
          <cell r="N80739">
            <v>232</v>
          </cell>
          <cell r="O80739">
            <v>260</v>
          </cell>
          <cell r="P80739">
            <v>2.7867840000000001E-2</v>
          </cell>
          <cell r="Q80739">
            <v>15.1</v>
          </cell>
          <cell r="R80739">
            <v>13.86</v>
          </cell>
        </row>
        <row r="80740">
          <cell r="A80740">
            <v>584100</v>
          </cell>
          <cell r="B80740" t="str">
            <v>G760210100000172</v>
          </cell>
          <cell r="C80740" t="str">
            <v xml:space="preserve">G NP9-21D3/2(WITH 6.3V 红色)(R)                   </v>
          </cell>
          <cell r="D80740" t="str">
            <v>NP9-21D3/2(WITH 6.3V red)</v>
          </cell>
          <cell r="E80740" t="str">
            <v>N</v>
          </cell>
          <cell r="F80740" t="str">
            <v>6925808346720</v>
          </cell>
          <cell r="G80740" t="str">
            <v>16925808346727</v>
          </cell>
          <cell r="H80740" t="str">
            <v>36925808346721</v>
          </cell>
          <cell r="I80740" t="str">
            <v>终端</v>
          </cell>
          <cell r="J80740">
            <v>180</v>
          </cell>
          <cell r="K80740">
            <v>180</v>
          </cell>
          <cell r="L80740">
            <v>12</v>
          </cell>
          <cell r="M80740">
            <v>462</v>
          </cell>
          <cell r="N80740">
            <v>232</v>
          </cell>
          <cell r="O80740">
            <v>260</v>
          </cell>
          <cell r="P80740">
            <v>2.7867840000000001E-2</v>
          </cell>
          <cell r="Q80740">
            <v>15.1</v>
          </cell>
          <cell r="R80740">
            <v>13.86</v>
          </cell>
        </row>
        <row r="80741">
          <cell r="A80741">
            <v>584101</v>
          </cell>
          <cell r="B80741" t="str">
            <v>G760210100000173</v>
          </cell>
          <cell r="C80741" t="str">
            <v xml:space="preserve">G NP9-12D3/2(WITH 6.3V 红色)(R)                   </v>
          </cell>
          <cell r="D80741" t="str">
            <v>NP9-12D3/2(WITH 6.3V red)</v>
          </cell>
          <cell r="E80741" t="str">
            <v>N</v>
          </cell>
          <cell r="F80741" t="str">
            <v>6925808346737</v>
          </cell>
          <cell r="G80741" t="str">
            <v>16925808346734</v>
          </cell>
          <cell r="H80741" t="str">
            <v>36925808346738</v>
          </cell>
          <cell r="I80741" t="str">
            <v>终端</v>
          </cell>
          <cell r="J80741">
            <v>180</v>
          </cell>
          <cell r="K80741">
            <v>180</v>
          </cell>
          <cell r="L80741">
            <v>12</v>
          </cell>
          <cell r="M80741">
            <v>462</v>
          </cell>
          <cell r="N80741">
            <v>232</v>
          </cell>
          <cell r="O80741">
            <v>260</v>
          </cell>
          <cell r="P80741">
            <v>2.7867840000000001E-2</v>
          </cell>
          <cell r="Q80741">
            <v>15.1</v>
          </cell>
          <cell r="R80741">
            <v>13.86</v>
          </cell>
        </row>
        <row r="80742">
          <cell r="A80742">
            <v>584102</v>
          </cell>
          <cell r="B80742" t="str">
            <v>G760210100000175</v>
          </cell>
          <cell r="C80742" t="str">
            <v xml:space="preserve">G NP9-30D3/1(WITH 6.3V 绿色)(R)                   </v>
          </cell>
          <cell r="D80742" t="str">
            <v>NP9-30D3/1(WITH 6.3V GRN)</v>
          </cell>
          <cell r="E80742" t="str">
            <v>N</v>
          </cell>
          <cell r="F80742" t="str">
            <v>6925808346744</v>
          </cell>
          <cell r="G80742" t="str">
            <v>16925808346741</v>
          </cell>
          <cell r="H80742" t="str">
            <v>36925808346745</v>
          </cell>
          <cell r="I80742" t="str">
            <v>终端</v>
          </cell>
          <cell r="J80742">
            <v>180</v>
          </cell>
          <cell r="K80742">
            <v>180</v>
          </cell>
          <cell r="L80742">
            <v>12</v>
          </cell>
          <cell r="M80742">
            <v>462</v>
          </cell>
          <cell r="N80742">
            <v>232</v>
          </cell>
          <cell r="O80742">
            <v>260</v>
          </cell>
          <cell r="P80742">
            <v>2.7867840000000001E-2</v>
          </cell>
          <cell r="Q80742">
            <v>15.1</v>
          </cell>
          <cell r="R80742">
            <v>13.86</v>
          </cell>
        </row>
        <row r="80743">
          <cell r="A80743">
            <v>584103</v>
          </cell>
          <cell r="B80743" t="str">
            <v>G760210100000176</v>
          </cell>
          <cell r="C80743" t="str">
            <v xml:space="preserve">G NP9-21D3/1(WITH 6.3V 绿色)(R)                   </v>
          </cell>
          <cell r="D80743" t="str">
            <v>NP9-21D3/1(WITH 6.3V GRN)</v>
          </cell>
          <cell r="E80743" t="str">
            <v>N</v>
          </cell>
          <cell r="F80743" t="str">
            <v>6925808346751</v>
          </cell>
          <cell r="G80743" t="str">
            <v>16925808346758</v>
          </cell>
          <cell r="H80743" t="str">
            <v>36925808346752</v>
          </cell>
          <cell r="I80743" t="str">
            <v>终端</v>
          </cell>
          <cell r="J80743">
            <v>180</v>
          </cell>
          <cell r="K80743">
            <v>180</v>
          </cell>
          <cell r="L80743">
            <v>12</v>
          </cell>
          <cell r="M80743">
            <v>462</v>
          </cell>
          <cell r="N80743">
            <v>232</v>
          </cell>
          <cell r="O80743">
            <v>260</v>
          </cell>
          <cell r="P80743">
            <v>2.7867840000000001E-2</v>
          </cell>
          <cell r="Q80743">
            <v>15.1</v>
          </cell>
          <cell r="R80743">
            <v>13.86</v>
          </cell>
        </row>
        <row r="80744">
          <cell r="A80744">
            <v>584104</v>
          </cell>
          <cell r="B80744" t="str">
            <v>G760210100000177</v>
          </cell>
          <cell r="C80744" t="str">
            <v xml:space="preserve">G NP9-12D3/1(WITH 6.3V 绿色)(R)                   </v>
          </cell>
          <cell r="D80744" t="str">
            <v>NP9-12D3/1(WITH 6.3V GRN)</v>
          </cell>
          <cell r="E80744" t="str">
            <v>N</v>
          </cell>
          <cell r="F80744" t="str">
            <v>6925808346768</v>
          </cell>
          <cell r="G80744" t="str">
            <v>16925808346765</v>
          </cell>
          <cell r="H80744" t="str">
            <v>36925808346769</v>
          </cell>
          <cell r="I80744" t="str">
            <v>终端</v>
          </cell>
          <cell r="J80744">
            <v>180</v>
          </cell>
          <cell r="K80744">
            <v>180</v>
          </cell>
          <cell r="L80744">
            <v>12</v>
          </cell>
          <cell r="M80744">
            <v>462</v>
          </cell>
          <cell r="N80744">
            <v>232</v>
          </cell>
          <cell r="O80744">
            <v>260</v>
          </cell>
          <cell r="P80744">
            <v>2.7867840000000001E-2</v>
          </cell>
          <cell r="Q80744">
            <v>15.1</v>
          </cell>
          <cell r="R80744">
            <v>13.86</v>
          </cell>
        </row>
        <row r="80745">
          <cell r="A80745">
            <v>584105</v>
          </cell>
          <cell r="B80745" t="str">
            <v>G760210100000179</v>
          </cell>
          <cell r="C80745" t="str">
            <v xml:space="preserve">G NP9-22/2(WITHOUT 红色)(R)                       </v>
          </cell>
          <cell r="D80745" t="str">
            <v>NP9-22/2(WITHOUT red)</v>
          </cell>
          <cell r="E80745" t="str">
            <v>N</v>
          </cell>
          <cell r="F80745" t="str">
            <v>6925808346775</v>
          </cell>
          <cell r="G80745" t="str">
            <v>16925808346772</v>
          </cell>
          <cell r="H80745" t="str">
            <v>36925808346776</v>
          </cell>
          <cell r="I80745" t="str">
            <v>终端</v>
          </cell>
          <cell r="J80745">
            <v>180</v>
          </cell>
          <cell r="K80745">
            <v>180</v>
          </cell>
          <cell r="L80745">
            <v>12</v>
          </cell>
          <cell r="M80745">
            <v>462</v>
          </cell>
          <cell r="N80745">
            <v>232</v>
          </cell>
          <cell r="O80745">
            <v>260</v>
          </cell>
          <cell r="P80745">
            <v>2.7867840000000001E-2</v>
          </cell>
          <cell r="Q80745">
            <v>14.38</v>
          </cell>
          <cell r="R80745">
            <v>13.14</v>
          </cell>
        </row>
        <row r="80746">
          <cell r="A80746">
            <v>761806</v>
          </cell>
          <cell r="B80746" t="str">
            <v>G760210100000181</v>
          </cell>
          <cell r="C80746" t="str">
            <v xml:space="preserve">G NP72-MD 200/5A 单结构                           </v>
          </cell>
          <cell r="D80746" t="str">
            <v>NP72-MD 200/5A</v>
          </cell>
          <cell r="E80746" t="str">
            <v/>
          </cell>
          <cell r="F80746" t="str">
            <v/>
          </cell>
          <cell r="G80746" t="str">
            <v/>
          </cell>
          <cell r="H80746" t="str">
            <v/>
          </cell>
          <cell r="I80746" t="str">
            <v>仪器仪表</v>
          </cell>
          <cell r="J80746" t="str">
            <v/>
          </cell>
          <cell r="K80746">
            <v>72</v>
          </cell>
          <cell r="L80746" t="str">
            <v/>
          </cell>
          <cell r="P80746">
            <v>0</v>
          </cell>
          <cell r="Q80746" t="str">
            <v/>
          </cell>
          <cell r="R80746" t="str">
            <v/>
          </cell>
        </row>
        <row r="80747">
          <cell r="A80747">
            <v>761847</v>
          </cell>
          <cell r="B80747" t="str">
            <v>G760210100000237</v>
          </cell>
          <cell r="C80747" t="str">
            <v xml:space="preserve">G NP72-A 10/20/5A（过载）                         </v>
          </cell>
          <cell r="D80747" t="str">
            <v>NP72-A 10/20/5A（过载）</v>
          </cell>
          <cell r="E80747" t="str">
            <v>N</v>
          </cell>
          <cell r="F80747" t="str">
            <v>6901800562535</v>
          </cell>
          <cell r="G80747" t="str">
            <v>16901800562532</v>
          </cell>
          <cell r="H80747" t="str">
            <v>36901800562536</v>
          </cell>
          <cell r="I80747" t="str">
            <v>仪器仪表</v>
          </cell>
          <cell r="J80747">
            <v>72</v>
          </cell>
          <cell r="K80747">
            <v>72</v>
          </cell>
          <cell r="L80747">
            <v>1</v>
          </cell>
          <cell r="M80747">
            <v>490</v>
          </cell>
          <cell r="N80747">
            <v>305</v>
          </cell>
          <cell r="O80747">
            <v>265</v>
          </cell>
          <cell r="P80747">
            <v>3.9604250000000001E-2</v>
          </cell>
          <cell r="Q80747">
            <v>18.809999999999999</v>
          </cell>
          <cell r="R80747">
            <v>16.559999999999999</v>
          </cell>
        </row>
        <row r="80748">
          <cell r="A80748">
            <v>761848</v>
          </cell>
          <cell r="B80748" t="str">
            <v>G760210100000238</v>
          </cell>
          <cell r="C80748" t="str">
            <v xml:space="preserve">G NP72-A 20/40/5A（过载）                         </v>
          </cell>
          <cell r="D80748" t="str">
            <v>NP72-A 20/40/5A（OL）</v>
          </cell>
          <cell r="E80748" t="str">
            <v>N</v>
          </cell>
          <cell r="F80748" t="str">
            <v>6901800562542</v>
          </cell>
          <cell r="G80748" t="str">
            <v>16901800562549</v>
          </cell>
          <cell r="H80748" t="str">
            <v>36901800562543</v>
          </cell>
          <cell r="I80748" t="str">
            <v>仪器仪表</v>
          </cell>
          <cell r="J80748">
            <v>72</v>
          </cell>
          <cell r="K80748">
            <v>72</v>
          </cell>
          <cell r="L80748">
            <v>1</v>
          </cell>
          <cell r="M80748">
            <v>490</v>
          </cell>
          <cell r="N80748">
            <v>305</v>
          </cell>
          <cell r="O80748">
            <v>265</v>
          </cell>
          <cell r="P80748">
            <v>3.9604250000000001E-2</v>
          </cell>
          <cell r="Q80748">
            <v>18.809999999999999</v>
          </cell>
          <cell r="R80748">
            <v>16.559999999999999</v>
          </cell>
        </row>
        <row r="80749">
          <cell r="A80749">
            <v>761849</v>
          </cell>
          <cell r="B80749" t="str">
            <v>G760210100000240</v>
          </cell>
          <cell r="C80749" t="str">
            <v xml:space="preserve">G NP72-A 100/200/5A（过载）                       </v>
          </cell>
          <cell r="D80749" t="str">
            <v>NP72-A 100/200/5A（OL）</v>
          </cell>
          <cell r="E80749" t="str">
            <v>N</v>
          </cell>
          <cell r="F80749" t="str">
            <v>6901800562559</v>
          </cell>
          <cell r="G80749" t="str">
            <v>16901800562556</v>
          </cell>
          <cell r="H80749" t="str">
            <v>36901800562550</v>
          </cell>
          <cell r="I80749" t="str">
            <v>仪器仪表</v>
          </cell>
          <cell r="J80749">
            <v>72</v>
          </cell>
          <cell r="K80749">
            <v>72</v>
          </cell>
          <cell r="L80749">
            <v>1</v>
          </cell>
          <cell r="M80749">
            <v>490</v>
          </cell>
          <cell r="N80749">
            <v>305</v>
          </cell>
          <cell r="O80749">
            <v>265</v>
          </cell>
          <cell r="P80749">
            <v>3.9604250000000001E-2</v>
          </cell>
          <cell r="Q80749">
            <v>18.809999999999999</v>
          </cell>
          <cell r="R80749">
            <v>16.559999999999999</v>
          </cell>
        </row>
        <row r="80750">
          <cell r="A80750">
            <v>761850</v>
          </cell>
          <cell r="B80750" t="str">
            <v>G760210100000241</v>
          </cell>
          <cell r="C80750" t="str">
            <v xml:space="preserve">G NP72-A 200/400/5A（过载）                       </v>
          </cell>
          <cell r="D80750" t="str">
            <v>NP72-A 200/400/5A（OL）</v>
          </cell>
          <cell r="E80750" t="str">
            <v>N</v>
          </cell>
          <cell r="F80750" t="str">
            <v>6901800562566</v>
          </cell>
          <cell r="G80750" t="str">
            <v>16901800562563</v>
          </cell>
          <cell r="H80750" t="str">
            <v>36901800562567</v>
          </cell>
          <cell r="I80750" t="str">
            <v>仪器仪表</v>
          </cell>
          <cell r="J80750">
            <v>72</v>
          </cell>
          <cell r="K80750">
            <v>72</v>
          </cell>
          <cell r="L80750">
            <v>1</v>
          </cell>
          <cell r="M80750">
            <v>490</v>
          </cell>
          <cell r="N80750">
            <v>305</v>
          </cell>
          <cell r="O80750">
            <v>265</v>
          </cell>
          <cell r="P80750">
            <v>3.9604250000000001E-2</v>
          </cell>
          <cell r="Q80750">
            <v>18.809999999999999</v>
          </cell>
          <cell r="R80750">
            <v>16.559999999999999</v>
          </cell>
        </row>
        <row r="80751">
          <cell r="A80751">
            <v>761851</v>
          </cell>
          <cell r="B80751" t="str">
            <v>G760210100000242</v>
          </cell>
          <cell r="C80751" t="str">
            <v xml:space="preserve">G NP72-A 300/600/5A（过载）                       </v>
          </cell>
          <cell r="D80751" t="str">
            <v>NP72-A 300/600/5A（OL）</v>
          </cell>
          <cell r="E80751" t="str">
            <v>N</v>
          </cell>
          <cell r="F80751" t="str">
            <v>6901800562573</v>
          </cell>
          <cell r="G80751" t="str">
            <v>16901800562570</v>
          </cell>
          <cell r="H80751" t="str">
            <v>36901800562574</v>
          </cell>
          <cell r="I80751" t="str">
            <v>仪器仪表</v>
          </cell>
          <cell r="J80751">
            <v>72</v>
          </cell>
          <cell r="K80751">
            <v>72</v>
          </cell>
          <cell r="L80751">
            <v>1</v>
          </cell>
          <cell r="M80751">
            <v>490</v>
          </cell>
          <cell r="N80751">
            <v>305</v>
          </cell>
          <cell r="O80751">
            <v>265</v>
          </cell>
          <cell r="P80751">
            <v>3.9604250000000001E-2</v>
          </cell>
          <cell r="Q80751">
            <v>18.809999999999999</v>
          </cell>
          <cell r="R80751">
            <v>16.559999999999999</v>
          </cell>
        </row>
        <row r="80752">
          <cell r="A80752">
            <v>761852</v>
          </cell>
          <cell r="B80752" t="str">
            <v>G760210100000243</v>
          </cell>
          <cell r="C80752" t="str">
            <v xml:space="preserve">G NP72-A 400/800/5A（过载）                       </v>
          </cell>
          <cell r="D80752" t="str">
            <v>NP72-A 400/800/5A（OL）</v>
          </cell>
          <cell r="E80752" t="str">
            <v>N</v>
          </cell>
          <cell r="F80752" t="str">
            <v>6901800562580</v>
          </cell>
          <cell r="G80752" t="str">
            <v>16901800562587</v>
          </cell>
          <cell r="H80752" t="str">
            <v>36901800562581</v>
          </cell>
          <cell r="I80752" t="str">
            <v>仪器仪表</v>
          </cell>
          <cell r="J80752">
            <v>72</v>
          </cell>
          <cell r="K80752">
            <v>72</v>
          </cell>
          <cell r="L80752">
            <v>1</v>
          </cell>
          <cell r="M80752">
            <v>490</v>
          </cell>
          <cell r="N80752">
            <v>305</v>
          </cell>
          <cell r="O80752">
            <v>265</v>
          </cell>
          <cell r="P80752">
            <v>3.9604250000000001E-2</v>
          </cell>
          <cell r="Q80752">
            <v>18.809999999999999</v>
          </cell>
          <cell r="R80752">
            <v>16.559999999999999</v>
          </cell>
        </row>
        <row r="80753">
          <cell r="A80753">
            <v>761853</v>
          </cell>
          <cell r="B80753" t="str">
            <v>G760210100000244</v>
          </cell>
          <cell r="C80753" t="str">
            <v xml:space="preserve">G NP72-A 500/1000/5A（过载）                      </v>
          </cell>
          <cell r="D80753" t="str">
            <v>NP72-A 500/1000/5A（OL）</v>
          </cell>
          <cell r="E80753" t="str">
            <v>N</v>
          </cell>
          <cell r="F80753" t="str">
            <v>6901800562597</v>
          </cell>
          <cell r="G80753" t="str">
            <v>16901800562594</v>
          </cell>
          <cell r="H80753" t="str">
            <v>36901800562598</v>
          </cell>
          <cell r="I80753" t="str">
            <v>仪器仪表</v>
          </cell>
          <cell r="J80753">
            <v>72</v>
          </cell>
          <cell r="K80753">
            <v>72</v>
          </cell>
          <cell r="L80753">
            <v>1</v>
          </cell>
          <cell r="M80753">
            <v>490</v>
          </cell>
          <cell r="N80753">
            <v>305</v>
          </cell>
          <cell r="O80753">
            <v>265</v>
          </cell>
          <cell r="P80753">
            <v>3.9604250000000001E-2</v>
          </cell>
          <cell r="Q80753">
            <v>18.809999999999999</v>
          </cell>
          <cell r="R80753">
            <v>16.559999999999999</v>
          </cell>
        </row>
        <row r="80754">
          <cell r="A80754">
            <v>761854</v>
          </cell>
          <cell r="B80754" t="str">
            <v>G760210100000245</v>
          </cell>
          <cell r="C80754" t="str">
            <v xml:space="preserve">G NP72-A 600/1200/5A（过载）                      </v>
          </cell>
          <cell r="D80754" t="str">
            <v>NP72-A 600/1200/5A（OL）</v>
          </cell>
          <cell r="E80754" t="str">
            <v>N</v>
          </cell>
          <cell r="F80754" t="str">
            <v>6901800562603</v>
          </cell>
          <cell r="G80754" t="str">
            <v>16901800562600</v>
          </cell>
          <cell r="H80754" t="str">
            <v>36901800562604</v>
          </cell>
          <cell r="I80754" t="str">
            <v>仪器仪表</v>
          </cell>
          <cell r="J80754">
            <v>72</v>
          </cell>
          <cell r="K80754">
            <v>72</v>
          </cell>
          <cell r="L80754">
            <v>1</v>
          </cell>
          <cell r="M80754">
            <v>490</v>
          </cell>
          <cell r="N80754">
            <v>305</v>
          </cell>
          <cell r="O80754">
            <v>265</v>
          </cell>
          <cell r="P80754">
            <v>3.9604250000000001E-2</v>
          </cell>
          <cell r="Q80754">
            <v>18.809999999999999</v>
          </cell>
          <cell r="R80754">
            <v>16.559999999999999</v>
          </cell>
        </row>
        <row r="80755">
          <cell r="A80755">
            <v>761855</v>
          </cell>
          <cell r="B80755" t="str">
            <v>G760210100000246</v>
          </cell>
          <cell r="C80755" t="str">
            <v xml:space="preserve">G NP72-A 800/1600/5A（过载）                      </v>
          </cell>
          <cell r="D80755" t="str">
            <v>NP72-A 800/1600/5A（OL）</v>
          </cell>
          <cell r="E80755" t="str">
            <v>N</v>
          </cell>
          <cell r="F80755" t="str">
            <v>6901800562610</v>
          </cell>
          <cell r="G80755" t="str">
            <v>16901800562617</v>
          </cell>
          <cell r="H80755" t="str">
            <v>36901800562611</v>
          </cell>
          <cell r="I80755" t="str">
            <v>仪器仪表</v>
          </cell>
          <cell r="J80755">
            <v>72</v>
          </cell>
          <cell r="K80755">
            <v>72</v>
          </cell>
          <cell r="L80755">
            <v>1</v>
          </cell>
          <cell r="M80755">
            <v>490</v>
          </cell>
          <cell r="N80755">
            <v>305</v>
          </cell>
          <cell r="O80755">
            <v>265</v>
          </cell>
          <cell r="P80755">
            <v>3.9604250000000001E-2</v>
          </cell>
          <cell r="Q80755">
            <v>18.809999999999999</v>
          </cell>
          <cell r="R80755">
            <v>16.559999999999999</v>
          </cell>
        </row>
        <row r="80756">
          <cell r="A80756">
            <v>761856</v>
          </cell>
          <cell r="B80756" t="str">
            <v>G760210100000247</v>
          </cell>
          <cell r="C80756" t="str">
            <v xml:space="preserve">G NP72-A 1000/2000/5A（过载）                     </v>
          </cell>
          <cell r="D80756" t="str">
            <v>NP72-A 1000/2000/5A (OL)</v>
          </cell>
          <cell r="E80756" t="str">
            <v>N</v>
          </cell>
          <cell r="F80756" t="str">
            <v>6901800562627</v>
          </cell>
          <cell r="G80756" t="str">
            <v>16901800562624</v>
          </cell>
          <cell r="H80756" t="str">
            <v>36901800562628</v>
          </cell>
          <cell r="I80756" t="str">
            <v>仪器仪表</v>
          </cell>
          <cell r="J80756">
            <v>72</v>
          </cell>
          <cell r="K80756">
            <v>72</v>
          </cell>
          <cell r="L80756">
            <v>1</v>
          </cell>
          <cell r="M80756">
            <v>490</v>
          </cell>
          <cell r="N80756">
            <v>305</v>
          </cell>
          <cell r="O80756">
            <v>265</v>
          </cell>
          <cell r="P80756">
            <v>3.9604250000000001E-2</v>
          </cell>
          <cell r="Q80756">
            <v>18.809999999999999</v>
          </cell>
          <cell r="R80756">
            <v>16.559999999999999</v>
          </cell>
        </row>
        <row r="80757">
          <cell r="A80757">
            <v>761857</v>
          </cell>
          <cell r="B80757" t="str">
            <v>G760210100000248</v>
          </cell>
          <cell r="C80757" t="str">
            <v xml:space="preserve">G NP72-A 1200/2400/5A（过载）                     </v>
          </cell>
          <cell r="D80757" t="str">
            <v>NP72-A 1200/2400/5A（OL）</v>
          </cell>
          <cell r="E80757" t="str">
            <v>N</v>
          </cell>
          <cell r="F80757" t="str">
            <v>6901800562634</v>
          </cell>
          <cell r="G80757" t="str">
            <v>16901800562631</v>
          </cell>
          <cell r="H80757" t="str">
            <v>36901800562635</v>
          </cell>
          <cell r="I80757" t="str">
            <v>仪器仪表</v>
          </cell>
          <cell r="J80757">
            <v>72</v>
          </cell>
          <cell r="K80757">
            <v>72</v>
          </cell>
          <cell r="L80757">
            <v>1</v>
          </cell>
          <cell r="M80757">
            <v>490</v>
          </cell>
          <cell r="N80757">
            <v>305</v>
          </cell>
          <cell r="O80757">
            <v>265</v>
          </cell>
          <cell r="P80757">
            <v>3.9604250000000001E-2</v>
          </cell>
          <cell r="Q80757">
            <v>18.809999999999999</v>
          </cell>
          <cell r="R80757">
            <v>16.559999999999999</v>
          </cell>
        </row>
        <row r="80758">
          <cell r="A80758">
            <v>761858</v>
          </cell>
          <cell r="B80758" t="str">
            <v>G760210100000249</v>
          </cell>
          <cell r="C80758" t="str">
            <v xml:space="preserve">G NP72-A 1500/3000/5A（过载）                     </v>
          </cell>
          <cell r="D80758" t="str">
            <v>NP72-A 1500/3000/5A（OL）</v>
          </cell>
          <cell r="E80758" t="str">
            <v>N</v>
          </cell>
          <cell r="F80758" t="str">
            <v>6901800562641</v>
          </cell>
          <cell r="G80758" t="str">
            <v>16901800562648</v>
          </cell>
          <cell r="H80758" t="str">
            <v>36901800562642</v>
          </cell>
          <cell r="I80758" t="str">
            <v>仪器仪表</v>
          </cell>
          <cell r="J80758">
            <v>72</v>
          </cell>
          <cell r="K80758">
            <v>72</v>
          </cell>
          <cell r="L80758">
            <v>1</v>
          </cell>
          <cell r="M80758">
            <v>490</v>
          </cell>
          <cell r="N80758">
            <v>305</v>
          </cell>
          <cell r="O80758">
            <v>265</v>
          </cell>
          <cell r="P80758">
            <v>3.9604250000000001E-2</v>
          </cell>
          <cell r="Q80758">
            <v>18.809999999999999</v>
          </cell>
          <cell r="R80758">
            <v>16.559999999999999</v>
          </cell>
        </row>
        <row r="80759">
          <cell r="A80759">
            <v>761861</v>
          </cell>
          <cell r="B80759" t="str">
            <v>G760210100000253</v>
          </cell>
          <cell r="C80759" t="str">
            <v xml:space="preserve">G NP72-A 75/150/5A(过载)                          </v>
          </cell>
          <cell r="D80759" t="str">
            <v>NP72-A 75/150/5A(OL)</v>
          </cell>
          <cell r="E80759" t="str">
            <v>N</v>
          </cell>
          <cell r="F80759" t="str">
            <v>6901800562672</v>
          </cell>
          <cell r="G80759" t="str">
            <v>16901800562679</v>
          </cell>
          <cell r="H80759" t="str">
            <v>36901800562673</v>
          </cell>
          <cell r="I80759" t="str">
            <v>仪器仪表</v>
          </cell>
          <cell r="J80759">
            <v>72</v>
          </cell>
          <cell r="K80759">
            <v>72</v>
          </cell>
          <cell r="L80759">
            <v>1</v>
          </cell>
          <cell r="M80759">
            <v>490</v>
          </cell>
          <cell r="N80759">
            <v>305</v>
          </cell>
          <cell r="O80759">
            <v>265</v>
          </cell>
          <cell r="P80759">
            <v>3.9604250000000001E-2</v>
          </cell>
          <cell r="Q80759">
            <v>18.809999999999999</v>
          </cell>
          <cell r="R80759">
            <v>16.559999999999999</v>
          </cell>
        </row>
        <row r="80760">
          <cell r="A80760">
            <v>761862</v>
          </cell>
          <cell r="B80760" t="str">
            <v>G760210100000254</v>
          </cell>
          <cell r="C80760" t="str">
            <v xml:space="preserve">G NP72-A 250/500/5A(过载)                         </v>
          </cell>
          <cell r="D80760" t="str">
            <v>NP72-A 250/500/5A(OL)</v>
          </cell>
          <cell r="E80760" t="str">
            <v>N</v>
          </cell>
          <cell r="F80760" t="str">
            <v>6901800562689</v>
          </cell>
          <cell r="G80760" t="str">
            <v>16901800562686</v>
          </cell>
          <cell r="H80760" t="str">
            <v>36901800562680</v>
          </cell>
          <cell r="I80760" t="str">
            <v>仪器仪表</v>
          </cell>
          <cell r="J80760">
            <v>72</v>
          </cell>
          <cell r="K80760">
            <v>72</v>
          </cell>
          <cell r="L80760">
            <v>1</v>
          </cell>
          <cell r="M80760">
            <v>490</v>
          </cell>
          <cell r="N80760">
            <v>305</v>
          </cell>
          <cell r="O80760">
            <v>265</v>
          </cell>
          <cell r="P80760">
            <v>3.9604250000000001E-2</v>
          </cell>
          <cell r="Q80760">
            <v>18.809999999999999</v>
          </cell>
          <cell r="R80760">
            <v>16.559999999999999</v>
          </cell>
        </row>
        <row r="80761">
          <cell r="A80761">
            <v>761863</v>
          </cell>
          <cell r="B80761" t="str">
            <v>G760210100000262</v>
          </cell>
          <cell r="C80761" t="str">
            <v xml:space="preserve">G NP72-A 2000/4000/5A（过载）                     </v>
          </cell>
          <cell r="D80761" t="str">
            <v>NP72-A 2000/4000/5A（OL）</v>
          </cell>
          <cell r="E80761" t="str">
            <v>N</v>
          </cell>
          <cell r="F80761" t="str">
            <v>6901800562696</v>
          </cell>
          <cell r="G80761" t="str">
            <v>16901800562693</v>
          </cell>
          <cell r="H80761" t="str">
            <v>36901800562697</v>
          </cell>
          <cell r="I80761" t="str">
            <v>仪器仪表</v>
          </cell>
          <cell r="J80761">
            <v>72</v>
          </cell>
          <cell r="K80761">
            <v>72</v>
          </cell>
          <cell r="L80761">
            <v>1</v>
          </cell>
          <cell r="M80761">
            <v>490</v>
          </cell>
          <cell r="N80761">
            <v>305</v>
          </cell>
          <cell r="O80761">
            <v>265</v>
          </cell>
          <cell r="P80761">
            <v>3.9604250000000001E-2</v>
          </cell>
          <cell r="Q80761">
            <v>18.809999999999999</v>
          </cell>
          <cell r="R80761">
            <v>16.559999999999999</v>
          </cell>
        </row>
        <row r="80762">
          <cell r="A80762">
            <v>761864</v>
          </cell>
          <cell r="B80762" t="str">
            <v>G760210100000266</v>
          </cell>
          <cell r="C80762" t="str">
            <v xml:space="preserve">G NP96-A 75/150/5A（过载）                        </v>
          </cell>
          <cell r="D80762" t="str">
            <v>NP96-A 75/150/5A（OL）</v>
          </cell>
          <cell r="E80762" t="str">
            <v>N</v>
          </cell>
          <cell r="F80762" t="str">
            <v>6901800562702</v>
          </cell>
          <cell r="G80762" t="str">
            <v>16901800562709</v>
          </cell>
          <cell r="H80762" t="str">
            <v>36901800562703</v>
          </cell>
          <cell r="I80762" t="str">
            <v>仪器仪表</v>
          </cell>
          <cell r="J80762">
            <v>60</v>
          </cell>
          <cell r="K80762">
            <v>60</v>
          </cell>
          <cell r="L80762">
            <v>1</v>
          </cell>
          <cell r="M80762">
            <v>545</v>
          </cell>
          <cell r="N80762">
            <v>315</v>
          </cell>
          <cell r="O80762">
            <v>340</v>
          </cell>
          <cell r="P80762">
            <v>5.8369499999999998E-2</v>
          </cell>
          <cell r="Q80762">
            <v>22.99</v>
          </cell>
          <cell r="R80762">
            <v>20.399999999999999</v>
          </cell>
        </row>
        <row r="80763">
          <cell r="A80763">
            <v>761865</v>
          </cell>
          <cell r="B80763" t="str">
            <v>G760210100000271</v>
          </cell>
          <cell r="C80763" t="str">
            <v xml:space="preserve">G NP96-A 1000/2000/5A(过载)                       </v>
          </cell>
          <cell r="D80763" t="str">
            <v>NP96-A 1000/2000/5A(OL)</v>
          </cell>
          <cell r="E80763" t="str">
            <v>N</v>
          </cell>
          <cell r="F80763" t="str">
            <v>6901800562719</v>
          </cell>
          <cell r="G80763" t="str">
            <v>16901800562716</v>
          </cell>
          <cell r="H80763" t="str">
            <v>36901800562710</v>
          </cell>
          <cell r="I80763" t="str">
            <v>仪器仪表</v>
          </cell>
          <cell r="J80763">
            <v>60</v>
          </cell>
          <cell r="K80763">
            <v>60</v>
          </cell>
          <cell r="L80763">
            <v>1</v>
          </cell>
          <cell r="M80763">
            <v>545</v>
          </cell>
          <cell r="N80763">
            <v>315</v>
          </cell>
          <cell r="O80763">
            <v>340</v>
          </cell>
          <cell r="P80763">
            <v>5.8369499999999998E-2</v>
          </cell>
          <cell r="Q80763">
            <v>22.99</v>
          </cell>
          <cell r="R80763">
            <v>20.399999999999999</v>
          </cell>
        </row>
        <row r="80764">
          <cell r="A80764">
            <v>761866</v>
          </cell>
          <cell r="B80764" t="str">
            <v>G760210100000272</v>
          </cell>
          <cell r="C80764" t="str">
            <v xml:space="preserve">G NP96-A 1500/3000/5A(过载)                       </v>
          </cell>
          <cell r="D80764" t="str">
            <v>NP96-A 1500/3000/5A(OL)</v>
          </cell>
          <cell r="E80764" t="str">
            <v>N</v>
          </cell>
          <cell r="F80764" t="str">
            <v>6901800562726</v>
          </cell>
          <cell r="G80764" t="str">
            <v>16901800562723</v>
          </cell>
          <cell r="H80764" t="str">
            <v>36901800562727</v>
          </cell>
          <cell r="I80764" t="str">
            <v>仪器仪表</v>
          </cell>
          <cell r="J80764">
            <v>60</v>
          </cell>
          <cell r="K80764">
            <v>60</v>
          </cell>
          <cell r="L80764">
            <v>1</v>
          </cell>
          <cell r="M80764">
            <v>545</v>
          </cell>
          <cell r="N80764">
            <v>315</v>
          </cell>
          <cell r="O80764">
            <v>340</v>
          </cell>
          <cell r="P80764">
            <v>5.8369499999999998E-2</v>
          </cell>
          <cell r="Q80764">
            <v>22.99</v>
          </cell>
          <cell r="R80764">
            <v>20.399999999999999</v>
          </cell>
        </row>
        <row r="80765">
          <cell r="A80765">
            <v>761867</v>
          </cell>
          <cell r="B80765" t="str">
            <v>G760210100000273</v>
          </cell>
          <cell r="C80765" t="str">
            <v xml:space="preserve">G NP96-A 2000/4000/5A（过载）                     </v>
          </cell>
          <cell r="D80765" t="str">
            <v>NP96-A 2000/4000/5A（OL）</v>
          </cell>
          <cell r="E80765" t="str">
            <v>N</v>
          </cell>
          <cell r="F80765" t="str">
            <v>6901800562733</v>
          </cell>
          <cell r="G80765" t="str">
            <v>16901800562730</v>
          </cell>
          <cell r="H80765" t="str">
            <v>36901800562734</v>
          </cell>
          <cell r="I80765" t="str">
            <v>仪器仪表</v>
          </cell>
          <cell r="J80765">
            <v>60</v>
          </cell>
          <cell r="K80765">
            <v>60</v>
          </cell>
          <cell r="L80765">
            <v>1</v>
          </cell>
          <cell r="M80765">
            <v>545</v>
          </cell>
          <cell r="N80765">
            <v>315</v>
          </cell>
          <cell r="O80765">
            <v>340</v>
          </cell>
          <cell r="P80765">
            <v>5.8369499999999998E-2</v>
          </cell>
          <cell r="Q80765">
            <v>22.99</v>
          </cell>
          <cell r="R80765">
            <v>20.399999999999999</v>
          </cell>
        </row>
        <row r="80766">
          <cell r="A80766">
            <v>761868</v>
          </cell>
          <cell r="B80766" t="str">
            <v>G760210100000274</v>
          </cell>
          <cell r="C80766" t="str">
            <v xml:space="preserve">G NP96-V 150V                                     </v>
          </cell>
          <cell r="D80766" t="str">
            <v>NP96-V 150V</v>
          </cell>
          <cell r="E80766" t="str">
            <v>N</v>
          </cell>
          <cell r="F80766" t="str">
            <v>6901800562740</v>
          </cell>
          <cell r="G80766" t="str">
            <v>16901800562747</v>
          </cell>
          <cell r="H80766" t="str">
            <v>36901800562741</v>
          </cell>
          <cell r="I80766" t="str">
            <v>仪器仪表</v>
          </cell>
          <cell r="J80766">
            <v>60</v>
          </cell>
          <cell r="K80766">
            <v>60</v>
          </cell>
          <cell r="L80766">
            <v>1</v>
          </cell>
          <cell r="M80766">
            <v>545</v>
          </cell>
          <cell r="N80766">
            <v>315</v>
          </cell>
          <cell r="O80766">
            <v>340</v>
          </cell>
          <cell r="P80766">
            <v>5.8369499999999998E-2</v>
          </cell>
          <cell r="Q80766">
            <v>22.99</v>
          </cell>
          <cell r="R80766">
            <v>20.399999999999999</v>
          </cell>
        </row>
        <row r="80767">
          <cell r="A80767">
            <v>761890</v>
          </cell>
          <cell r="B80767" t="str">
            <v>G760210100000296</v>
          </cell>
          <cell r="C80767" t="str">
            <v xml:space="preserve">G NP72-A 5/5A（不过载）                           </v>
          </cell>
          <cell r="D80767" t="str">
            <v>NP72-A 5/5A（NO-OL）</v>
          </cell>
          <cell r="E80767" t="str">
            <v>N</v>
          </cell>
          <cell r="F80767" t="str">
            <v>6901800562955</v>
          </cell>
          <cell r="G80767" t="str">
            <v>16901800562952</v>
          </cell>
          <cell r="H80767" t="str">
            <v>36901800562956</v>
          </cell>
          <cell r="I80767" t="str">
            <v>仪器仪表</v>
          </cell>
          <cell r="J80767">
            <v>72</v>
          </cell>
          <cell r="K80767">
            <v>72</v>
          </cell>
          <cell r="L80767">
            <v>1</v>
          </cell>
          <cell r="M80767">
            <v>490</v>
          </cell>
          <cell r="N80767">
            <v>305</v>
          </cell>
          <cell r="O80767">
            <v>265</v>
          </cell>
          <cell r="P80767">
            <v>3.9604250000000001E-2</v>
          </cell>
          <cell r="Q80767">
            <v>18.809999999999999</v>
          </cell>
          <cell r="R80767">
            <v>16.559999999999999</v>
          </cell>
        </row>
        <row r="80768">
          <cell r="A80768">
            <v>761891</v>
          </cell>
          <cell r="B80768" t="str">
            <v>G760210100000297</v>
          </cell>
          <cell r="C80768" t="str">
            <v xml:space="preserve">G NP72-A 5A 不过载 面板空白                       </v>
          </cell>
          <cell r="D80768" t="str">
            <v>NP72-A 5A NO-OL PanelBlank</v>
          </cell>
          <cell r="E80768" t="str">
            <v/>
          </cell>
          <cell r="F80768" t="str">
            <v>6901800562962</v>
          </cell>
          <cell r="G80768" t="str">
            <v>16901800562969</v>
          </cell>
          <cell r="H80768" t="str">
            <v>36901800562963</v>
          </cell>
          <cell r="I80768" t="str">
            <v>仪器仪表</v>
          </cell>
          <cell r="J80768" t="str">
            <v/>
          </cell>
          <cell r="K80768">
            <v>72</v>
          </cell>
          <cell r="L80768" t="str">
            <v/>
          </cell>
          <cell r="P80768">
            <v>0</v>
          </cell>
          <cell r="Q80768" t="str">
            <v/>
          </cell>
          <cell r="R80768" t="str">
            <v/>
          </cell>
        </row>
        <row r="80769">
          <cell r="A80769">
            <v>761897</v>
          </cell>
          <cell r="B80769" t="str">
            <v>G760210100000306</v>
          </cell>
          <cell r="C80769" t="str">
            <v xml:space="preserve">G NP72-A 15/30A(过载)                             </v>
          </cell>
          <cell r="D80769" t="str">
            <v>NP72-A 15/30A(OL)</v>
          </cell>
          <cell r="E80769" t="str">
            <v>N</v>
          </cell>
          <cell r="F80769" t="str">
            <v>6901800563020</v>
          </cell>
          <cell r="G80769" t="str">
            <v>16901800563027</v>
          </cell>
          <cell r="H80769" t="str">
            <v>36901800563021</v>
          </cell>
          <cell r="I80769" t="str">
            <v>仪器仪表</v>
          </cell>
          <cell r="J80769">
            <v>72</v>
          </cell>
          <cell r="K80769">
            <v>72</v>
          </cell>
          <cell r="L80769">
            <v>1</v>
          </cell>
          <cell r="M80769">
            <v>490</v>
          </cell>
          <cell r="N80769">
            <v>305</v>
          </cell>
          <cell r="O80769">
            <v>265</v>
          </cell>
          <cell r="P80769">
            <v>3.9604250000000001E-2</v>
          </cell>
          <cell r="Q80769">
            <v>18.809999999999999</v>
          </cell>
          <cell r="R80769">
            <v>16.559999999999999</v>
          </cell>
        </row>
        <row r="80770">
          <cell r="A80770">
            <v>761898</v>
          </cell>
          <cell r="B80770" t="str">
            <v>G760210100000307</v>
          </cell>
          <cell r="C80770" t="str">
            <v xml:space="preserve">G NP72-A 25/50A(过载)                             </v>
          </cell>
          <cell r="D80770" t="str">
            <v>NP72-A 25/50A(OL)</v>
          </cell>
          <cell r="E80770" t="str">
            <v>N</v>
          </cell>
          <cell r="F80770" t="str">
            <v>6901800563037</v>
          </cell>
          <cell r="G80770" t="str">
            <v>16901800563034</v>
          </cell>
          <cell r="H80770" t="str">
            <v>36901800563038</v>
          </cell>
          <cell r="I80770" t="str">
            <v>仪器仪表</v>
          </cell>
          <cell r="J80770">
            <v>72</v>
          </cell>
          <cell r="K80770">
            <v>72</v>
          </cell>
          <cell r="L80770">
            <v>1</v>
          </cell>
          <cell r="M80770">
            <v>490</v>
          </cell>
          <cell r="N80770">
            <v>305</v>
          </cell>
          <cell r="O80770">
            <v>265</v>
          </cell>
          <cell r="P80770">
            <v>3.9604250000000001E-2</v>
          </cell>
          <cell r="Q80770">
            <v>18.809999999999999</v>
          </cell>
          <cell r="R80770">
            <v>16.559999999999999</v>
          </cell>
        </row>
        <row r="80771">
          <cell r="A80771">
            <v>761906</v>
          </cell>
          <cell r="B80771" t="str">
            <v>G760210100000320</v>
          </cell>
          <cell r="C80771" t="str">
            <v xml:space="preserve">G NP48-A 1000/2000/5A（过载）                     </v>
          </cell>
          <cell r="D80771" t="str">
            <v>NP48-A 1000/2000/5A（OL）</v>
          </cell>
          <cell r="E80771" t="str">
            <v/>
          </cell>
          <cell r="F80771" t="str">
            <v>6901800563082</v>
          </cell>
          <cell r="G80771" t="str">
            <v>16901800563089</v>
          </cell>
          <cell r="H80771" t="str">
            <v>36901800563083</v>
          </cell>
          <cell r="I80771" t="str">
            <v>仪器仪表</v>
          </cell>
          <cell r="J80771" t="str">
            <v/>
          </cell>
          <cell r="K80771">
            <v>100</v>
          </cell>
          <cell r="L80771" t="str">
            <v/>
          </cell>
          <cell r="P80771">
            <v>0</v>
          </cell>
          <cell r="Q80771" t="str">
            <v/>
          </cell>
          <cell r="R80771" t="str">
            <v/>
          </cell>
        </row>
        <row r="80772">
          <cell r="A80772">
            <v>761907</v>
          </cell>
          <cell r="B80772" t="str">
            <v>G760210100000321</v>
          </cell>
          <cell r="C80772" t="str">
            <v xml:space="preserve">G NP48-A 1500/5A（不过载）                        </v>
          </cell>
          <cell r="D80772" t="str">
            <v>NP48-A 1500/5A（NO-OL）</v>
          </cell>
          <cell r="E80772" t="str">
            <v/>
          </cell>
          <cell r="F80772" t="str">
            <v>6901800563099</v>
          </cell>
          <cell r="G80772" t="str">
            <v>16901800563096</v>
          </cell>
          <cell r="H80772" t="str">
            <v>36901800563090</v>
          </cell>
          <cell r="I80772" t="str">
            <v>仪器仪表</v>
          </cell>
          <cell r="J80772" t="str">
            <v/>
          </cell>
          <cell r="K80772">
            <v>100</v>
          </cell>
          <cell r="L80772" t="str">
            <v/>
          </cell>
          <cell r="P80772">
            <v>0</v>
          </cell>
          <cell r="Q80772" t="str">
            <v/>
          </cell>
          <cell r="R80772" t="str">
            <v/>
          </cell>
        </row>
        <row r="80773">
          <cell r="A80773">
            <v>761908</v>
          </cell>
          <cell r="B80773" t="str">
            <v>G760210100000322</v>
          </cell>
          <cell r="C80773" t="str">
            <v xml:space="preserve">G NP48-V 500V                                     </v>
          </cell>
          <cell r="D80773" t="str">
            <v>NP48-V 500V</v>
          </cell>
          <cell r="E80773" t="str">
            <v>N</v>
          </cell>
          <cell r="F80773" t="str">
            <v>6901800563105</v>
          </cell>
          <cell r="G80773" t="str">
            <v>16901800563102</v>
          </cell>
          <cell r="H80773" t="str">
            <v>36901800563106</v>
          </cell>
          <cell r="I80773" t="str">
            <v>仪器仪表</v>
          </cell>
          <cell r="J80773">
            <v>100</v>
          </cell>
          <cell r="K80773">
            <v>100</v>
          </cell>
          <cell r="L80773">
            <v>1</v>
          </cell>
          <cell r="M80773">
            <v>390</v>
          </cell>
          <cell r="N80773">
            <v>300</v>
          </cell>
          <cell r="O80773">
            <v>280</v>
          </cell>
          <cell r="P80773">
            <v>3.2759999999999997E-2</v>
          </cell>
          <cell r="Q80773">
            <v>12.21</v>
          </cell>
          <cell r="R80773">
            <v>10</v>
          </cell>
        </row>
        <row r="80774">
          <cell r="A80774">
            <v>761909</v>
          </cell>
          <cell r="B80774" t="str">
            <v>G760210100000323</v>
          </cell>
          <cell r="C80774" t="str">
            <v xml:space="preserve">G NP72-MD 5A 15min 单结构                         </v>
          </cell>
          <cell r="D80774" t="str">
            <v>NP72-MD 5A 15min</v>
          </cell>
          <cell r="E80774" t="str">
            <v/>
          </cell>
          <cell r="F80774" t="str">
            <v/>
          </cell>
          <cell r="G80774" t="str">
            <v/>
          </cell>
          <cell r="H80774" t="str">
            <v/>
          </cell>
          <cell r="I80774" t="str">
            <v>仪器仪表</v>
          </cell>
          <cell r="J80774" t="str">
            <v/>
          </cell>
          <cell r="K80774">
            <v>72</v>
          </cell>
          <cell r="L80774" t="str">
            <v/>
          </cell>
          <cell r="P80774">
            <v>0</v>
          </cell>
          <cell r="Q80774" t="str">
            <v/>
          </cell>
          <cell r="R80774" t="str">
            <v/>
          </cell>
        </row>
        <row r="80775">
          <cell r="A80775">
            <v>761910</v>
          </cell>
          <cell r="B80775" t="str">
            <v>G760210100000324</v>
          </cell>
          <cell r="C80775" t="str">
            <v xml:space="preserve">G NP72-MD 800/5A 15min 单结构                     </v>
          </cell>
          <cell r="D80775" t="str">
            <v>NP72-MD 800/5A 15min</v>
          </cell>
          <cell r="E80775" t="str">
            <v>N</v>
          </cell>
          <cell r="F80775" t="str">
            <v>6941339553109</v>
          </cell>
          <cell r="G80775" t="str">
            <v>16941339553106</v>
          </cell>
          <cell r="H80775" t="str">
            <v>36941339553100</v>
          </cell>
          <cell r="I80775" t="str">
            <v>仪器仪表</v>
          </cell>
          <cell r="J80775">
            <v>60</v>
          </cell>
          <cell r="K80775">
            <v>72</v>
          </cell>
          <cell r="L80775">
            <v>1</v>
          </cell>
          <cell r="M80775">
            <v>405</v>
          </cell>
          <cell r="N80775">
            <v>375</v>
          </cell>
          <cell r="O80775">
            <v>265</v>
          </cell>
          <cell r="P80775">
            <v>4.0246875000000001E-2</v>
          </cell>
          <cell r="Q80775">
            <v>22.77</v>
          </cell>
          <cell r="R80775">
            <v>20.399999999999999</v>
          </cell>
        </row>
        <row r="80776">
          <cell r="A80776">
            <v>761911</v>
          </cell>
          <cell r="B80776" t="str">
            <v>G760210100000325</v>
          </cell>
          <cell r="C80776" t="str">
            <v xml:space="preserve">G NP96-MD 5A 15min 单结构                         </v>
          </cell>
          <cell r="D80776" t="str">
            <v/>
          </cell>
          <cell r="E80776" t="str">
            <v/>
          </cell>
          <cell r="F80776" t="str">
            <v/>
          </cell>
          <cell r="G80776" t="str">
            <v/>
          </cell>
          <cell r="H80776" t="str">
            <v/>
          </cell>
          <cell r="I80776" t="str">
            <v>仪器仪表</v>
          </cell>
          <cell r="J80776" t="str">
            <v/>
          </cell>
          <cell r="K80776">
            <v>60</v>
          </cell>
          <cell r="L80776" t="str">
            <v/>
          </cell>
          <cell r="P80776">
            <v>0</v>
          </cell>
          <cell r="Q80776" t="str">
            <v/>
          </cell>
          <cell r="R80776" t="str">
            <v/>
          </cell>
        </row>
        <row r="80777">
          <cell r="A80777">
            <v>761912</v>
          </cell>
          <cell r="B80777" t="str">
            <v>G760210100000326</v>
          </cell>
          <cell r="C80777" t="str">
            <v xml:space="preserve">G NP96-MD 10/5A 15min 单结构                      </v>
          </cell>
          <cell r="D80777" t="str">
            <v/>
          </cell>
          <cell r="E80777" t="str">
            <v/>
          </cell>
          <cell r="F80777" t="str">
            <v/>
          </cell>
          <cell r="G80777" t="str">
            <v/>
          </cell>
          <cell r="H80777" t="str">
            <v/>
          </cell>
          <cell r="I80777" t="str">
            <v>仪器仪表</v>
          </cell>
          <cell r="J80777" t="str">
            <v/>
          </cell>
          <cell r="K80777">
            <v>60</v>
          </cell>
          <cell r="L80777" t="str">
            <v/>
          </cell>
          <cell r="P80777">
            <v>0</v>
          </cell>
          <cell r="Q80777" t="str">
            <v/>
          </cell>
          <cell r="R80777" t="str">
            <v/>
          </cell>
        </row>
        <row r="80778">
          <cell r="A80778">
            <v>761913</v>
          </cell>
          <cell r="B80778" t="str">
            <v>G760210100000327</v>
          </cell>
          <cell r="C80778" t="str">
            <v xml:space="preserve">G NP96-MD 50/5A 15min 单结构                      </v>
          </cell>
          <cell r="D80778" t="str">
            <v/>
          </cell>
          <cell r="E80778" t="str">
            <v/>
          </cell>
          <cell r="F80778" t="str">
            <v/>
          </cell>
          <cell r="G80778" t="str">
            <v/>
          </cell>
          <cell r="H80778" t="str">
            <v/>
          </cell>
          <cell r="I80778" t="str">
            <v>仪器仪表</v>
          </cell>
          <cell r="J80778" t="str">
            <v/>
          </cell>
          <cell r="K80778">
            <v>60</v>
          </cell>
          <cell r="L80778" t="str">
            <v/>
          </cell>
          <cell r="P80778">
            <v>0</v>
          </cell>
          <cell r="Q80778" t="str">
            <v/>
          </cell>
          <cell r="R80778" t="str">
            <v/>
          </cell>
        </row>
        <row r="80779">
          <cell r="A80779">
            <v>761914</v>
          </cell>
          <cell r="B80779" t="str">
            <v>G760210100000328</v>
          </cell>
          <cell r="C80779" t="str">
            <v xml:space="preserve">G NP72-A 20/40A（过载）                           </v>
          </cell>
          <cell r="D80779" t="str">
            <v>NP72-A 20/40A（OL）</v>
          </cell>
          <cell r="E80779" t="str">
            <v>N</v>
          </cell>
          <cell r="F80779" t="str">
            <v>6901800563112</v>
          </cell>
          <cell r="G80779" t="str">
            <v>16901800563119</v>
          </cell>
          <cell r="H80779" t="str">
            <v>36901800563113</v>
          </cell>
          <cell r="I80779" t="str">
            <v>仪器仪表</v>
          </cell>
          <cell r="J80779">
            <v>72</v>
          </cell>
          <cell r="K80779">
            <v>72</v>
          </cell>
          <cell r="L80779">
            <v>1</v>
          </cell>
          <cell r="M80779">
            <v>490</v>
          </cell>
          <cell r="N80779">
            <v>305</v>
          </cell>
          <cell r="O80779">
            <v>265</v>
          </cell>
          <cell r="P80779">
            <v>3.9604250000000001E-2</v>
          </cell>
          <cell r="Q80779">
            <v>18.809999999999999</v>
          </cell>
          <cell r="R80779">
            <v>16.559999999999999</v>
          </cell>
        </row>
        <row r="80780">
          <cell r="A80780">
            <v>761917</v>
          </cell>
          <cell r="B80780" t="str">
            <v>G760210100000332</v>
          </cell>
          <cell r="C80780" t="str">
            <v xml:space="preserve">G NP96-A 15/30A(过载)                             </v>
          </cell>
          <cell r="D80780" t="str">
            <v>NP96-A 15/30A(OL)</v>
          </cell>
          <cell r="E80780" t="str">
            <v>N</v>
          </cell>
          <cell r="F80780" t="str">
            <v>6901800563143</v>
          </cell>
          <cell r="G80780" t="str">
            <v>16901800563140</v>
          </cell>
          <cell r="H80780" t="str">
            <v>36901800563144</v>
          </cell>
          <cell r="I80780" t="str">
            <v>仪器仪表</v>
          </cell>
          <cell r="J80780">
            <v>60</v>
          </cell>
          <cell r="K80780">
            <v>60</v>
          </cell>
          <cell r="L80780">
            <v>1</v>
          </cell>
          <cell r="M80780">
            <v>545</v>
          </cell>
          <cell r="N80780">
            <v>315</v>
          </cell>
          <cell r="O80780">
            <v>340</v>
          </cell>
          <cell r="P80780">
            <v>5.8369499999999998E-2</v>
          </cell>
          <cell r="Q80780">
            <v>22.99</v>
          </cell>
          <cell r="R80780">
            <v>20.399999999999999</v>
          </cell>
        </row>
        <row r="80781">
          <cell r="A80781">
            <v>761918</v>
          </cell>
          <cell r="B80781" t="str">
            <v>G760210100000333</v>
          </cell>
          <cell r="C80781" t="str">
            <v xml:space="preserve">G NP96-A 30/60A（过载）                           </v>
          </cell>
          <cell r="D80781" t="str">
            <v>NP96-A 30/60A（OL）</v>
          </cell>
          <cell r="E80781" t="str">
            <v>N</v>
          </cell>
          <cell r="F80781" t="str">
            <v>6901800563150</v>
          </cell>
          <cell r="G80781" t="str">
            <v>16901800563157</v>
          </cell>
          <cell r="H80781" t="str">
            <v>36901800563151</v>
          </cell>
          <cell r="I80781" t="str">
            <v>仪器仪表</v>
          </cell>
          <cell r="J80781">
            <v>60</v>
          </cell>
          <cell r="K80781">
            <v>60</v>
          </cell>
          <cell r="L80781">
            <v>1</v>
          </cell>
          <cell r="M80781">
            <v>545</v>
          </cell>
          <cell r="N80781">
            <v>315</v>
          </cell>
          <cell r="O80781">
            <v>340</v>
          </cell>
          <cell r="P80781">
            <v>5.8369499999999998E-2</v>
          </cell>
          <cell r="Q80781">
            <v>22.99</v>
          </cell>
          <cell r="R80781">
            <v>20.399999999999999</v>
          </cell>
        </row>
        <row r="80782">
          <cell r="A80782">
            <v>761919</v>
          </cell>
          <cell r="B80782" t="str">
            <v>G760210100000334</v>
          </cell>
          <cell r="C80782" t="str">
            <v xml:space="preserve">G NP96-A 40/80A（过载）                           </v>
          </cell>
          <cell r="D80782" t="str">
            <v>NP96-A 40/80A (OL)</v>
          </cell>
          <cell r="E80782" t="str">
            <v>N</v>
          </cell>
          <cell r="F80782" t="str">
            <v>6901800563167</v>
          </cell>
          <cell r="G80782" t="str">
            <v>16901800563164</v>
          </cell>
          <cell r="H80782" t="str">
            <v>36901800563168</v>
          </cell>
          <cell r="I80782" t="str">
            <v>仪器仪表</v>
          </cell>
          <cell r="J80782">
            <v>60</v>
          </cell>
          <cell r="K80782">
            <v>60</v>
          </cell>
          <cell r="L80782">
            <v>1</v>
          </cell>
          <cell r="M80782">
            <v>545</v>
          </cell>
          <cell r="N80782">
            <v>315</v>
          </cell>
          <cell r="O80782">
            <v>340</v>
          </cell>
          <cell r="P80782">
            <v>5.8369499999999998E-2</v>
          </cell>
          <cell r="Q80782">
            <v>22.99</v>
          </cell>
          <cell r="R80782">
            <v>20.399999999999999</v>
          </cell>
        </row>
        <row r="80783">
          <cell r="A80783">
            <v>761920</v>
          </cell>
          <cell r="B80783" t="str">
            <v>G760210100000335</v>
          </cell>
          <cell r="C80783" t="str">
            <v xml:space="preserve">G NP96-A 60/120A（过载）                          </v>
          </cell>
          <cell r="D80783" t="str">
            <v>NP96-A 60/120A（OL）</v>
          </cell>
          <cell r="E80783" t="str">
            <v>N</v>
          </cell>
          <cell r="F80783" t="str">
            <v>6901800563174</v>
          </cell>
          <cell r="G80783" t="str">
            <v>16901800563171</v>
          </cell>
          <cell r="H80783" t="str">
            <v>36901800563175</v>
          </cell>
          <cell r="I80783" t="str">
            <v>仪器仪表</v>
          </cell>
          <cell r="J80783">
            <v>60</v>
          </cell>
          <cell r="K80783">
            <v>60</v>
          </cell>
          <cell r="L80783">
            <v>1</v>
          </cell>
          <cell r="M80783">
            <v>545</v>
          </cell>
          <cell r="N80783">
            <v>315</v>
          </cell>
          <cell r="O80783">
            <v>340</v>
          </cell>
          <cell r="P80783">
            <v>5.8369499999999998E-2</v>
          </cell>
          <cell r="Q80783">
            <v>22.99</v>
          </cell>
          <cell r="R80783">
            <v>20.399999999999999</v>
          </cell>
        </row>
        <row r="80784">
          <cell r="A80784">
            <v>761921</v>
          </cell>
          <cell r="B80784" t="str">
            <v>G760210100000336</v>
          </cell>
          <cell r="C80784" t="str">
            <v xml:space="preserve">G NP96-A 100/200A（过载）                         </v>
          </cell>
          <cell r="D80784" t="str">
            <v>NP96-A 100/200A（OL）</v>
          </cell>
          <cell r="E80784" t="str">
            <v>N</v>
          </cell>
          <cell r="F80784" t="str">
            <v>6901800563181</v>
          </cell>
          <cell r="G80784" t="str">
            <v>16901800563188</v>
          </cell>
          <cell r="H80784" t="str">
            <v>36901800563182</v>
          </cell>
          <cell r="I80784" t="str">
            <v>仪器仪表</v>
          </cell>
          <cell r="J80784">
            <v>60</v>
          </cell>
          <cell r="K80784">
            <v>60</v>
          </cell>
          <cell r="L80784">
            <v>1</v>
          </cell>
          <cell r="M80784">
            <v>545</v>
          </cell>
          <cell r="N80784">
            <v>315</v>
          </cell>
          <cell r="O80784">
            <v>340</v>
          </cell>
          <cell r="P80784">
            <v>5.8369499999999998E-2</v>
          </cell>
          <cell r="Q80784">
            <v>22.99</v>
          </cell>
          <cell r="R80784">
            <v>20.399999999999999</v>
          </cell>
        </row>
        <row r="80785">
          <cell r="A80785">
            <v>761923</v>
          </cell>
          <cell r="B80785" t="str">
            <v>G760210100000338</v>
          </cell>
          <cell r="C80785" t="str">
            <v xml:space="preserve">G NP96-A 60mV动圈式                               </v>
          </cell>
          <cell r="D80785" t="str">
            <v xml:space="preserve">NP96-A 60mVM coil </v>
          </cell>
          <cell r="E80785" t="str">
            <v/>
          </cell>
          <cell r="F80785" t="str">
            <v>6901800563204</v>
          </cell>
          <cell r="G80785" t="str">
            <v>16901800563201</v>
          </cell>
          <cell r="H80785" t="str">
            <v>36901800563205</v>
          </cell>
          <cell r="I80785" t="str">
            <v>仪器仪表</v>
          </cell>
          <cell r="J80785" t="str">
            <v/>
          </cell>
          <cell r="K80785">
            <v>60</v>
          </cell>
          <cell r="L80785" t="str">
            <v/>
          </cell>
          <cell r="P80785">
            <v>0</v>
          </cell>
          <cell r="Q80785" t="str">
            <v/>
          </cell>
          <cell r="R80785" t="str">
            <v/>
          </cell>
        </row>
        <row r="80786">
          <cell r="A80786">
            <v>761924</v>
          </cell>
          <cell r="B80786" t="str">
            <v>G760210100000343</v>
          </cell>
          <cell r="C80786" t="str">
            <v xml:space="preserve">G NP96-A 1A（不过载）                             </v>
          </cell>
          <cell r="D80786" t="str">
            <v>NP96-A 1A（NO-OL）</v>
          </cell>
          <cell r="E80786" t="str">
            <v/>
          </cell>
          <cell r="F80786" t="str">
            <v>6901800563211</v>
          </cell>
          <cell r="G80786" t="str">
            <v>16901800563218</v>
          </cell>
          <cell r="H80786" t="str">
            <v>36901800563212</v>
          </cell>
          <cell r="I80786" t="str">
            <v>仪器仪表</v>
          </cell>
          <cell r="J80786" t="str">
            <v/>
          </cell>
          <cell r="K80786">
            <v>60</v>
          </cell>
          <cell r="L80786" t="str">
            <v/>
          </cell>
          <cell r="P80786">
            <v>0</v>
          </cell>
          <cell r="Q80786" t="str">
            <v/>
          </cell>
          <cell r="R80786" t="str">
            <v/>
          </cell>
        </row>
        <row r="80787">
          <cell r="A80787">
            <v>761925</v>
          </cell>
          <cell r="B80787" t="str">
            <v>G760210100000344</v>
          </cell>
          <cell r="C80787" t="str">
            <v xml:space="preserve">G NP48-V 600V                                     </v>
          </cell>
          <cell r="D80787" t="str">
            <v>NP48-V 600V</v>
          </cell>
          <cell r="E80787" t="str">
            <v>N</v>
          </cell>
          <cell r="F80787" t="str">
            <v>6901800563228</v>
          </cell>
          <cell r="G80787" t="str">
            <v>16901800563225</v>
          </cell>
          <cell r="H80787" t="str">
            <v>36901800563229</v>
          </cell>
          <cell r="I80787" t="str">
            <v>仪器仪表</v>
          </cell>
          <cell r="J80787">
            <v>100</v>
          </cell>
          <cell r="K80787">
            <v>100</v>
          </cell>
          <cell r="L80787">
            <v>1</v>
          </cell>
          <cell r="M80787">
            <v>390</v>
          </cell>
          <cell r="N80787">
            <v>300</v>
          </cell>
          <cell r="O80787">
            <v>280</v>
          </cell>
          <cell r="P80787">
            <v>3.2759999999999997E-2</v>
          </cell>
          <cell r="Q80787">
            <v>12.21</v>
          </cell>
          <cell r="R80787">
            <v>10</v>
          </cell>
        </row>
        <row r="80788">
          <cell r="A80788">
            <v>761926</v>
          </cell>
          <cell r="B80788" t="str">
            <v>G760210100000345</v>
          </cell>
          <cell r="C80788" t="str">
            <v xml:space="preserve">G NP48-A 25A(不过载）                             </v>
          </cell>
          <cell r="D80788" t="str">
            <v>NP48-A 25A(NO-OL）</v>
          </cell>
          <cell r="E80788" t="str">
            <v/>
          </cell>
          <cell r="F80788" t="str">
            <v>6901800563235</v>
          </cell>
          <cell r="G80788" t="str">
            <v>16901800563232</v>
          </cell>
          <cell r="H80788" t="str">
            <v>36901800563236</v>
          </cell>
          <cell r="I80788" t="str">
            <v>仪器仪表</v>
          </cell>
          <cell r="J80788" t="str">
            <v/>
          </cell>
          <cell r="K80788">
            <v>100</v>
          </cell>
          <cell r="L80788" t="str">
            <v/>
          </cell>
          <cell r="P80788">
            <v>0</v>
          </cell>
          <cell r="Q80788" t="str">
            <v/>
          </cell>
          <cell r="R80788" t="str">
            <v/>
          </cell>
        </row>
        <row r="80789">
          <cell r="A80789">
            <v>761927</v>
          </cell>
          <cell r="B80789" t="str">
            <v>G760210100000346</v>
          </cell>
          <cell r="C80789" t="str">
            <v xml:space="preserve">G NP48-A 80/5A（不过载）                          </v>
          </cell>
          <cell r="D80789" t="str">
            <v>NP48-A 80/5A（NO-OL）</v>
          </cell>
          <cell r="E80789" t="str">
            <v>N</v>
          </cell>
          <cell r="F80789" t="str">
            <v>6901800563242</v>
          </cell>
          <cell r="G80789" t="str">
            <v>16901800563249</v>
          </cell>
          <cell r="H80789" t="str">
            <v>36901800563243</v>
          </cell>
          <cell r="I80789" t="str">
            <v>仪器仪表</v>
          </cell>
          <cell r="J80789">
            <v>100</v>
          </cell>
          <cell r="K80789">
            <v>100</v>
          </cell>
          <cell r="L80789">
            <v>1</v>
          </cell>
          <cell r="M80789">
            <v>390</v>
          </cell>
          <cell r="N80789">
            <v>300</v>
          </cell>
          <cell r="O80789">
            <v>280</v>
          </cell>
          <cell r="P80789">
            <v>3.2759999999999997E-2</v>
          </cell>
          <cell r="Q80789">
            <v>12.21</v>
          </cell>
          <cell r="R80789">
            <v>10</v>
          </cell>
        </row>
        <row r="80790">
          <cell r="A80790">
            <v>761929</v>
          </cell>
          <cell r="B80790" t="str">
            <v>G760210100000357</v>
          </cell>
          <cell r="C80790" t="str">
            <v xml:space="preserve">G NP96-A 80A（不过载）                            </v>
          </cell>
          <cell r="D80790" t="str">
            <v>NP96-A 80A（NO-OL）</v>
          </cell>
          <cell r="E80790" t="str">
            <v/>
          </cell>
          <cell r="F80790" t="str">
            <v>6901800563259</v>
          </cell>
          <cell r="G80790" t="str">
            <v>16901800563256</v>
          </cell>
          <cell r="H80790" t="str">
            <v>36901800563250</v>
          </cell>
          <cell r="I80790" t="str">
            <v>仪器仪表</v>
          </cell>
          <cell r="J80790" t="str">
            <v/>
          </cell>
          <cell r="K80790">
            <v>60</v>
          </cell>
          <cell r="L80790" t="str">
            <v/>
          </cell>
          <cell r="P80790">
            <v>0</v>
          </cell>
          <cell r="Q80790" t="str">
            <v/>
          </cell>
          <cell r="R80790" t="str">
            <v/>
          </cell>
        </row>
        <row r="80791">
          <cell r="A80791">
            <v>761930</v>
          </cell>
          <cell r="B80791" t="str">
            <v>G760210100000358</v>
          </cell>
          <cell r="C80791" t="str">
            <v xml:space="preserve">G NP96-A 10/20/5A（过载）                         </v>
          </cell>
          <cell r="D80791" t="str">
            <v>NP96-A 10/20/5A （OL）B Panel</v>
          </cell>
          <cell r="E80791" t="str">
            <v/>
          </cell>
          <cell r="F80791" t="str">
            <v>6901800563266</v>
          </cell>
          <cell r="G80791" t="str">
            <v>16901800563263</v>
          </cell>
          <cell r="H80791" t="str">
            <v>36901800563267</v>
          </cell>
          <cell r="I80791" t="str">
            <v>仪器仪表</v>
          </cell>
          <cell r="J80791" t="str">
            <v/>
          </cell>
          <cell r="K80791">
            <v>60</v>
          </cell>
          <cell r="L80791" t="str">
            <v/>
          </cell>
          <cell r="P80791">
            <v>0</v>
          </cell>
          <cell r="Q80791" t="str">
            <v/>
          </cell>
          <cell r="R80791" t="str">
            <v/>
          </cell>
        </row>
        <row r="80792">
          <cell r="A80792">
            <v>761932</v>
          </cell>
          <cell r="B80792" t="str">
            <v>G760210100000360</v>
          </cell>
          <cell r="C80792" t="str">
            <v xml:space="preserve">G NP96-A 60/120/5A（过载）                        </v>
          </cell>
          <cell r="D80792" t="str">
            <v>NP96-A 60/120/5A（OL） B Panel</v>
          </cell>
          <cell r="E80792" t="str">
            <v/>
          </cell>
          <cell r="F80792" t="str">
            <v>6901800563280</v>
          </cell>
          <cell r="G80792" t="str">
            <v>16901800563287</v>
          </cell>
          <cell r="H80792" t="str">
            <v>36901800563281</v>
          </cell>
          <cell r="I80792" t="str">
            <v>仪器仪表</v>
          </cell>
          <cell r="J80792" t="str">
            <v/>
          </cell>
          <cell r="K80792">
            <v>60</v>
          </cell>
          <cell r="L80792" t="str">
            <v/>
          </cell>
          <cell r="P80792">
            <v>0</v>
          </cell>
          <cell r="Q80792" t="str">
            <v/>
          </cell>
          <cell r="R80792" t="str">
            <v/>
          </cell>
        </row>
        <row r="80793">
          <cell r="A80793">
            <v>761933</v>
          </cell>
          <cell r="B80793" t="str">
            <v>G760210100000361</v>
          </cell>
          <cell r="C80793" t="str">
            <v xml:space="preserve">G NP96-A 80/160/5A（过载）                        </v>
          </cell>
          <cell r="D80793" t="str">
            <v>NP96-A 80/160/5A（OL） B Panel</v>
          </cell>
          <cell r="E80793" t="str">
            <v>N</v>
          </cell>
          <cell r="F80793" t="str">
            <v>6901800563297</v>
          </cell>
          <cell r="G80793" t="str">
            <v>16901800563294</v>
          </cell>
          <cell r="H80793" t="str">
            <v>36901800563298</v>
          </cell>
          <cell r="I80793" t="str">
            <v>仪器仪表</v>
          </cell>
          <cell r="J80793">
            <v>60</v>
          </cell>
          <cell r="K80793">
            <v>60</v>
          </cell>
          <cell r="L80793">
            <v>1</v>
          </cell>
          <cell r="M80793">
            <v>545</v>
          </cell>
          <cell r="N80793">
            <v>315</v>
          </cell>
          <cell r="O80793">
            <v>340</v>
          </cell>
          <cell r="P80793">
            <v>5.8369499999999998E-2</v>
          </cell>
          <cell r="Q80793">
            <v>22.99</v>
          </cell>
          <cell r="R80793">
            <v>20.399999999999999</v>
          </cell>
        </row>
        <row r="80794">
          <cell r="A80794">
            <v>761938</v>
          </cell>
          <cell r="B80794" t="str">
            <v>G760210100000366</v>
          </cell>
          <cell r="C80794" t="str">
            <v xml:space="preserve">G NP72-A 60/120/5A（过载）                        </v>
          </cell>
          <cell r="D80794" t="str">
            <v>NP72-A 60/120/5A（OL）</v>
          </cell>
          <cell r="E80794" t="str">
            <v>N</v>
          </cell>
          <cell r="F80794" t="str">
            <v>6901800563341</v>
          </cell>
          <cell r="G80794" t="str">
            <v>16901800563348</v>
          </cell>
          <cell r="H80794" t="str">
            <v>36901800563342</v>
          </cell>
          <cell r="I80794" t="str">
            <v>仪器仪表</v>
          </cell>
          <cell r="J80794">
            <v>72</v>
          </cell>
          <cell r="K80794">
            <v>72</v>
          </cell>
          <cell r="L80794">
            <v>1</v>
          </cell>
          <cell r="M80794">
            <v>490</v>
          </cell>
          <cell r="N80794">
            <v>305</v>
          </cell>
          <cell r="O80794">
            <v>265</v>
          </cell>
          <cell r="P80794">
            <v>3.9604250000000001E-2</v>
          </cell>
          <cell r="Q80794">
            <v>18.809999999999999</v>
          </cell>
          <cell r="R80794">
            <v>16.559999999999999</v>
          </cell>
        </row>
        <row r="80795">
          <cell r="A80795">
            <v>761945</v>
          </cell>
          <cell r="B80795" t="str">
            <v>G760210100000373</v>
          </cell>
          <cell r="C80795" t="str">
            <v xml:space="preserve">G NP72-A 50A 5倍过载(250A) 2.5级                  </v>
          </cell>
          <cell r="D80795" t="str">
            <v>NP72-A 50A 5TimesOL(250A) class2.5</v>
          </cell>
          <cell r="E80795" t="str">
            <v>N</v>
          </cell>
          <cell r="F80795" t="str">
            <v>6901800563419</v>
          </cell>
          <cell r="G80795" t="str">
            <v>16901800563416</v>
          </cell>
          <cell r="H80795" t="str">
            <v>36901800563410</v>
          </cell>
          <cell r="I80795" t="str">
            <v>仪器仪表</v>
          </cell>
          <cell r="J80795">
            <v>72</v>
          </cell>
          <cell r="K80795">
            <v>72</v>
          </cell>
          <cell r="L80795">
            <v>1</v>
          </cell>
          <cell r="M80795">
            <v>490</v>
          </cell>
          <cell r="N80795">
            <v>305</v>
          </cell>
          <cell r="O80795">
            <v>265</v>
          </cell>
          <cell r="P80795">
            <v>3.9604250000000001E-2</v>
          </cell>
          <cell r="Q80795">
            <v>18.809999999999999</v>
          </cell>
          <cell r="R80795">
            <v>16.559999999999999</v>
          </cell>
        </row>
        <row r="80796">
          <cell r="A80796">
            <v>761946</v>
          </cell>
          <cell r="B80796" t="str">
            <v>G760210100000391</v>
          </cell>
          <cell r="C80796" t="str">
            <v xml:space="preserve">G NP96-MD 1200/5A 15分 单结构                     </v>
          </cell>
          <cell r="D80796" t="str">
            <v/>
          </cell>
          <cell r="E80796" t="str">
            <v>N</v>
          </cell>
          <cell r="F80796" t="str">
            <v>6941498984547</v>
          </cell>
          <cell r="G80796" t="str">
            <v>16941498984544</v>
          </cell>
          <cell r="H80796" t="str">
            <v>36941498984548</v>
          </cell>
          <cell r="I80796" t="str">
            <v>仪器仪表</v>
          </cell>
          <cell r="J80796">
            <v>60</v>
          </cell>
          <cell r="K80796">
            <v>60</v>
          </cell>
          <cell r="L80796">
            <v>1</v>
          </cell>
          <cell r="M80796">
            <v>546</v>
          </cell>
          <cell r="N80796">
            <v>376</v>
          </cell>
          <cell r="O80796">
            <v>343</v>
          </cell>
          <cell r="P80796">
            <v>7.0416528000000006E-2</v>
          </cell>
          <cell r="Q80796">
            <v>23.67</v>
          </cell>
          <cell r="R80796">
            <v>20.399999999999999</v>
          </cell>
        </row>
        <row r="80797">
          <cell r="A80797">
            <v>761947</v>
          </cell>
          <cell r="B80797" t="str">
            <v>G760210100000392</v>
          </cell>
          <cell r="C80797" t="str">
            <v xml:space="preserve">G NP96-MD 2500/5A 15分 单结构                     </v>
          </cell>
          <cell r="D80797" t="str">
            <v/>
          </cell>
          <cell r="E80797" t="str">
            <v/>
          </cell>
          <cell r="F80797" t="str">
            <v/>
          </cell>
          <cell r="G80797" t="str">
            <v/>
          </cell>
          <cell r="H80797" t="str">
            <v/>
          </cell>
          <cell r="I80797" t="str">
            <v>仪器仪表</v>
          </cell>
          <cell r="J80797" t="str">
            <v/>
          </cell>
          <cell r="K80797">
            <v>60</v>
          </cell>
          <cell r="L80797" t="str">
            <v/>
          </cell>
          <cell r="P80797">
            <v>0</v>
          </cell>
          <cell r="Q80797" t="str">
            <v/>
          </cell>
          <cell r="R80797" t="str">
            <v/>
          </cell>
        </row>
        <row r="80798">
          <cell r="A80798">
            <v>761948</v>
          </cell>
          <cell r="B80798" t="str">
            <v>G760210100000393</v>
          </cell>
          <cell r="C80798" t="str">
            <v xml:space="preserve">G NP72-MD 1200/5A 15分 单结构                     </v>
          </cell>
          <cell r="D80798" t="str">
            <v>NP72-MD 1200/5A 15min</v>
          </cell>
          <cell r="E80798" t="str">
            <v/>
          </cell>
          <cell r="F80798" t="str">
            <v/>
          </cell>
          <cell r="G80798" t="str">
            <v/>
          </cell>
          <cell r="H80798" t="str">
            <v/>
          </cell>
          <cell r="I80798" t="str">
            <v>仪器仪表</v>
          </cell>
          <cell r="J80798" t="str">
            <v/>
          </cell>
          <cell r="K80798">
            <v>72</v>
          </cell>
          <cell r="L80798" t="str">
            <v/>
          </cell>
          <cell r="P80798">
            <v>0</v>
          </cell>
          <cell r="Q80798" t="str">
            <v/>
          </cell>
          <cell r="R80798" t="str">
            <v/>
          </cell>
        </row>
        <row r="80799">
          <cell r="A80799">
            <v>761949</v>
          </cell>
          <cell r="B80799" t="str">
            <v>G760210100000394</v>
          </cell>
          <cell r="C80799" t="str">
            <v xml:space="preserve">G NP72-MD 2500/5A 15分 单结构                     </v>
          </cell>
          <cell r="D80799" t="str">
            <v>NP72-MD 2500/5A 15min</v>
          </cell>
          <cell r="E80799" t="str">
            <v/>
          </cell>
          <cell r="F80799" t="str">
            <v/>
          </cell>
          <cell r="G80799" t="str">
            <v/>
          </cell>
          <cell r="H80799" t="str">
            <v/>
          </cell>
          <cell r="I80799" t="str">
            <v>仪器仪表</v>
          </cell>
          <cell r="J80799" t="str">
            <v/>
          </cell>
          <cell r="K80799">
            <v>72</v>
          </cell>
          <cell r="L80799" t="str">
            <v/>
          </cell>
          <cell r="P80799">
            <v>0</v>
          </cell>
          <cell r="Q80799" t="str">
            <v/>
          </cell>
          <cell r="R80799" t="str">
            <v/>
          </cell>
        </row>
        <row r="80800">
          <cell r="A80800">
            <v>761950</v>
          </cell>
          <cell r="B80800" t="str">
            <v>G760210100000395</v>
          </cell>
          <cell r="C80800" t="str">
            <v xml:space="preserve">G NP72-A 5000/5A(不过载）                         </v>
          </cell>
          <cell r="D80800" t="str">
            <v>NP72-A 5000/5A(NO-OL）</v>
          </cell>
          <cell r="E80800" t="str">
            <v/>
          </cell>
          <cell r="F80800" t="str">
            <v>6901800563426</v>
          </cell>
          <cell r="G80800" t="str">
            <v>16901800563423</v>
          </cell>
          <cell r="H80800" t="str">
            <v>36901800563427</v>
          </cell>
          <cell r="I80800" t="str">
            <v>仪器仪表</v>
          </cell>
          <cell r="J80800" t="str">
            <v/>
          </cell>
          <cell r="K80800">
            <v>72</v>
          </cell>
          <cell r="L80800" t="str">
            <v/>
          </cell>
          <cell r="P80800">
            <v>0</v>
          </cell>
          <cell r="Q80800" t="str">
            <v/>
          </cell>
          <cell r="R80800" t="str">
            <v/>
          </cell>
        </row>
        <row r="80801">
          <cell r="A80801">
            <v>761951</v>
          </cell>
          <cell r="B80801" t="str">
            <v>G760210100000397</v>
          </cell>
          <cell r="C80801" t="str">
            <v xml:space="preserve">G NP96-A 10/20A(过载)                             </v>
          </cell>
          <cell r="D80801" t="str">
            <v>NP96-A 10/20A(OL)</v>
          </cell>
          <cell r="E80801" t="str">
            <v>N</v>
          </cell>
          <cell r="F80801" t="str">
            <v>6901800563433</v>
          </cell>
          <cell r="G80801" t="str">
            <v>16901800563430</v>
          </cell>
          <cell r="H80801" t="str">
            <v>36901800563434</v>
          </cell>
          <cell r="I80801" t="str">
            <v>仪器仪表</v>
          </cell>
          <cell r="J80801">
            <v>60</v>
          </cell>
          <cell r="K80801">
            <v>60</v>
          </cell>
          <cell r="L80801">
            <v>1</v>
          </cell>
          <cell r="M80801">
            <v>545</v>
          </cell>
          <cell r="N80801">
            <v>315</v>
          </cell>
          <cell r="O80801">
            <v>340</v>
          </cell>
          <cell r="P80801">
            <v>5.8369499999999998E-2</v>
          </cell>
          <cell r="Q80801">
            <v>22.99</v>
          </cell>
          <cell r="R80801">
            <v>20.399999999999999</v>
          </cell>
        </row>
        <row r="80802">
          <cell r="A80802">
            <v>761952</v>
          </cell>
          <cell r="B80802" t="str">
            <v>G760210100000398</v>
          </cell>
          <cell r="C80802" t="str">
            <v xml:space="preserve">G NP96-A 20/40A(过载)                             </v>
          </cell>
          <cell r="D80802" t="str">
            <v>NP96-A 20/40AOL）</v>
          </cell>
          <cell r="E80802" t="str">
            <v>N</v>
          </cell>
          <cell r="F80802" t="str">
            <v>6901800563440</v>
          </cell>
          <cell r="G80802" t="str">
            <v>16901800563447</v>
          </cell>
          <cell r="H80802" t="str">
            <v>36901800563441</v>
          </cell>
          <cell r="I80802" t="str">
            <v>仪器仪表</v>
          </cell>
          <cell r="J80802">
            <v>60</v>
          </cell>
          <cell r="K80802">
            <v>60</v>
          </cell>
          <cell r="L80802">
            <v>1</v>
          </cell>
          <cell r="M80802">
            <v>545</v>
          </cell>
          <cell r="N80802">
            <v>315</v>
          </cell>
          <cell r="O80802">
            <v>340</v>
          </cell>
          <cell r="P80802">
            <v>5.8369499999999998E-2</v>
          </cell>
          <cell r="Q80802">
            <v>22.99</v>
          </cell>
          <cell r="R80802">
            <v>20.399999999999999</v>
          </cell>
        </row>
        <row r="80803">
          <cell r="A80803">
            <v>761953</v>
          </cell>
          <cell r="B80803" t="str">
            <v>G760210100000399</v>
          </cell>
          <cell r="C80803" t="str">
            <v xml:space="preserve">G NP96-A 25/50A(过载)                             </v>
          </cell>
          <cell r="D80803" t="str">
            <v>NP96-A 25/50A(OL)</v>
          </cell>
          <cell r="E80803" t="str">
            <v/>
          </cell>
          <cell r="F80803" t="str">
            <v/>
          </cell>
          <cell r="G80803" t="str">
            <v/>
          </cell>
          <cell r="H80803" t="str">
            <v/>
          </cell>
          <cell r="I80803" t="str">
            <v>仪器仪表</v>
          </cell>
          <cell r="J80803" t="str">
            <v/>
          </cell>
          <cell r="K80803">
            <v>60</v>
          </cell>
          <cell r="L80803" t="str">
            <v/>
          </cell>
          <cell r="P80803">
            <v>0</v>
          </cell>
          <cell r="Q80803" t="str">
            <v/>
          </cell>
          <cell r="R80803" t="str">
            <v/>
          </cell>
        </row>
        <row r="80804">
          <cell r="A80804">
            <v>761954</v>
          </cell>
          <cell r="B80804" t="str">
            <v>G760210100000400</v>
          </cell>
          <cell r="C80804" t="str">
            <v xml:space="preserve">G NP96-A 50/100A(过载)                            </v>
          </cell>
          <cell r="D80804" t="str">
            <v>NP96-A 50/100A(OL)</v>
          </cell>
          <cell r="E80804" t="str">
            <v>N</v>
          </cell>
          <cell r="F80804" t="str">
            <v>6901800563457</v>
          </cell>
          <cell r="G80804" t="str">
            <v>16901800563454</v>
          </cell>
          <cell r="H80804" t="str">
            <v>36901800563458</v>
          </cell>
          <cell r="I80804" t="str">
            <v>仪器仪表</v>
          </cell>
          <cell r="J80804">
            <v>60</v>
          </cell>
          <cell r="K80804">
            <v>60</v>
          </cell>
          <cell r="L80804">
            <v>1</v>
          </cell>
          <cell r="M80804">
            <v>545</v>
          </cell>
          <cell r="N80804">
            <v>315</v>
          </cell>
          <cell r="O80804">
            <v>340</v>
          </cell>
          <cell r="P80804">
            <v>5.8369499999999998E-2</v>
          </cell>
          <cell r="Q80804">
            <v>22.99</v>
          </cell>
          <cell r="R80804">
            <v>20.399999999999999</v>
          </cell>
        </row>
        <row r="80805">
          <cell r="A80805">
            <v>761956</v>
          </cell>
          <cell r="B80805" t="str">
            <v>G760210100000402</v>
          </cell>
          <cell r="C80805" t="str">
            <v xml:space="preserve">G NP96-A 2500/5A(不过载)                          </v>
          </cell>
          <cell r="D80805" t="str">
            <v>NP96-A 2500/5A(NO-OL)</v>
          </cell>
          <cell r="E80805" t="str">
            <v>N</v>
          </cell>
          <cell r="F80805" t="str">
            <v>6901800563471</v>
          </cell>
          <cell r="G80805" t="str">
            <v>16901800563478</v>
          </cell>
          <cell r="H80805" t="str">
            <v>36901800563472</v>
          </cell>
          <cell r="I80805" t="str">
            <v>仪器仪表</v>
          </cell>
          <cell r="J80805">
            <v>60</v>
          </cell>
          <cell r="K80805">
            <v>60</v>
          </cell>
          <cell r="L80805">
            <v>1</v>
          </cell>
          <cell r="M80805">
            <v>545</v>
          </cell>
          <cell r="N80805">
            <v>315</v>
          </cell>
          <cell r="O80805">
            <v>340</v>
          </cell>
          <cell r="P80805">
            <v>5.8369499999999998E-2</v>
          </cell>
          <cell r="Q80805">
            <v>22.99</v>
          </cell>
          <cell r="R80805">
            <v>20.399999999999999</v>
          </cell>
        </row>
        <row r="80806">
          <cell r="A80806">
            <v>761957</v>
          </cell>
          <cell r="B80806" t="str">
            <v>G760210100000403</v>
          </cell>
          <cell r="C80806" t="str">
            <v xml:space="preserve">G NP72-A 3000/5A(不过载）                         </v>
          </cell>
          <cell r="D80806" t="str">
            <v>NP72-A 3000/5A(NO-OL）</v>
          </cell>
          <cell r="E80806" t="str">
            <v/>
          </cell>
          <cell r="F80806" t="str">
            <v>6901800563488</v>
          </cell>
          <cell r="G80806" t="str">
            <v>16901800563485</v>
          </cell>
          <cell r="H80806" t="str">
            <v>36901800563489</v>
          </cell>
          <cell r="I80806" t="str">
            <v>仪器仪表</v>
          </cell>
          <cell r="J80806" t="str">
            <v/>
          </cell>
          <cell r="K80806">
            <v>72</v>
          </cell>
          <cell r="L80806" t="str">
            <v/>
          </cell>
          <cell r="P80806">
            <v>0</v>
          </cell>
          <cell r="Q80806" t="str">
            <v/>
          </cell>
          <cell r="R80806" t="str">
            <v/>
          </cell>
        </row>
        <row r="80807">
          <cell r="A80807">
            <v>761959</v>
          </cell>
          <cell r="B80807" t="str">
            <v>G760210100000405</v>
          </cell>
          <cell r="C80807" t="str">
            <v xml:space="preserve">G NP48-A 500/1000/5A（过载）                      </v>
          </cell>
          <cell r="D80807" t="str">
            <v>NP48-A 500/1000/5A（OL）</v>
          </cell>
          <cell r="E80807" t="str">
            <v>N</v>
          </cell>
          <cell r="F80807" t="str">
            <v>6901800563495</v>
          </cell>
          <cell r="G80807" t="str">
            <v>16901800563492</v>
          </cell>
          <cell r="H80807" t="str">
            <v>36901800563496</v>
          </cell>
          <cell r="I80807" t="str">
            <v>仪器仪表</v>
          </cell>
          <cell r="J80807">
            <v>100</v>
          </cell>
          <cell r="K80807">
            <v>100</v>
          </cell>
          <cell r="L80807">
            <v>1</v>
          </cell>
          <cell r="M80807">
            <v>390</v>
          </cell>
          <cell r="N80807">
            <v>300</v>
          </cell>
          <cell r="O80807">
            <v>280</v>
          </cell>
          <cell r="P80807">
            <v>3.2759999999999997E-2</v>
          </cell>
          <cell r="Q80807">
            <v>12.21</v>
          </cell>
          <cell r="R80807">
            <v>10</v>
          </cell>
        </row>
        <row r="80808">
          <cell r="A80808">
            <v>761960</v>
          </cell>
          <cell r="B80808" t="str">
            <v>G760210100000406</v>
          </cell>
          <cell r="C80808" t="str">
            <v xml:space="preserve">G NP72-A 2A（不过载）                             </v>
          </cell>
          <cell r="D80808" t="str">
            <v>NP72-A 2A（NO-OL）</v>
          </cell>
          <cell r="E80808" t="str">
            <v/>
          </cell>
          <cell r="F80808" t="str">
            <v>6901800563501</v>
          </cell>
          <cell r="G80808" t="str">
            <v>16901800563508</v>
          </cell>
          <cell r="H80808" t="str">
            <v>36901800563502</v>
          </cell>
          <cell r="I80808" t="str">
            <v>仪器仪表</v>
          </cell>
          <cell r="J80808" t="str">
            <v/>
          </cell>
          <cell r="K80808">
            <v>72</v>
          </cell>
          <cell r="L80808" t="str">
            <v/>
          </cell>
          <cell r="P80808">
            <v>0</v>
          </cell>
          <cell r="Q80808" t="str">
            <v/>
          </cell>
          <cell r="R80808" t="str">
            <v/>
          </cell>
        </row>
        <row r="80809">
          <cell r="A80809">
            <v>761961</v>
          </cell>
          <cell r="B80809" t="str">
            <v>G760210100000407</v>
          </cell>
          <cell r="C80809" t="str">
            <v xml:space="preserve">G NP72-A 10A(不过载)                              </v>
          </cell>
          <cell r="D80809" t="str">
            <v>NP72-A 10A(NO-OL)</v>
          </cell>
          <cell r="E80809" t="str">
            <v>N</v>
          </cell>
          <cell r="F80809" t="str">
            <v>6901800563518</v>
          </cell>
          <cell r="G80809" t="str">
            <v>16901800563515</v>
          </cell>
          <cell r="H80809" t="str">
            <v>36901800563519</v>
          </cell>
          <cell r="I80809" t="str">
            <v>仪器仪表</v>
          </cell>
          <cell r="J80809">
            <v>72</v>
          </cell>
          <cell r="K80809">
            <v>72</v>
          </cell>
          <cell r="L80809">
            <v>1</v>
          </cell>
          <cell r="M80809">
            <v>490</v>
          </cell>
          <cell r="N80809">
            <v>305</v>
          </cell>
          <cell r="O80809">
            <v>265</v>
          </cell>
          <cell r="P80809">
            <v>3.9604250000000001E-2</v>
          </cell>
          <cell r="Q80809">
            <v>18.809999999999999</v>
          </cell>
          <cell r="R80809">
            <v>16.559999999999999</v>
          </cell>
        </row>
        <row r="80810">
          <cell r="A80810">
            <v>761962</v>
          </cell>
          <cell r="B80810" t="str">
            <v>G760210100000414</v>
          </cell>
          <cell r="C80810" t="str">
            <v xml:space="preserve">G NP72-A 80A(不过载)                              </v>
          </cell>
          <cell r="D80810" t="str">
            <v>NP72-A 80A(NO-OL)</v>
          </cell>
          <cell r="E80810" t="str">
            <v>N</v>
          </cell>
          <cell r="F80810" t="str">
            <v>6901800563525</v>
          </cell>
          <cell r="G80810" t="str">
            <v>16901800563522</v>
          </cell>
          <cell r="H80810" t="str">
            <v>36901800563526</v>
          </cell>
          <cell r="I80810" t="str">
            <v>仪器仪表</v>
          </cell>
          <cell r="J80810">
            <v>72</v>
          </cell>
          <cell r="K80810">
            <v>72</v>
          </cell>
          <cell r="L80810">
            <v>1</v>
          </cell>
          <cell r="M80810">
            <v>490</v>
          </cell>
          <cell r="N80810">
            <v>305</v>
          </cell>
          <cell r="O80810">
            <v>265</v>
          </cell>
          <cell r="P80810">
            <v>3.9604250000000001E-2</v>
          </cell>
          <cell r="Q80810">
            <v>18.809999999999999</v>
          </cell>
          <cell r="R80810">
            <v>16.559999999999999</v>
          </cell>
        </row>
        <row r="80811">
          <cell r="A80811">
            <v>761963</v>
          </cell>
          <cell r="B80811" t="str">
            <v>G760210100000415</v>
          </cell>
          <cell r="C80811" t="str">
            <v xml:space="preserve">G NP72-A 100A（不过载）                           </v>
          </cell>
          <cell r="D80811" t="str">
            <v>NP72-A 100A（NO-OL）</v>
          </cell>
          <cell r="E80811" t="str">
            <v>N</v>
          </cell>
          <cell r="F80811" t="str">
            <v>6901800563532</v>
          </cell>
          <cell r="G80811" t="str">
            <v>16901800563539</v>
          </cell>
          <cell r="H80811" t="str">
            <v>36901800563533</v>
          </cell>
          <cell r="I80811" t="str">
            <v>仪器仪表</v>
          </cell>
          <cell r="J80811">
            <v>72</v>
          </cell>
          <cell r="K80811">
            <v>72</v>
          </cell>
          <cell r="L80811">
            <v>1</v>
          </cell>
          <cell r="M80811">
            <v>490</v>
          </cell>
          <cell r="N80811">
            <v>305</v>
          </cell>
          <cell r="O80811">
            <v>265</v>
          </cell>
          <cell r="P80811">
            <v>3.9604250000000001E-2</v>
          </cell>
          <cell r="Q80811">
            <v>18.809999999999999</v>
          </cell>
          <cell r="R80811">
            <v>16.559999999999999</v>
          </cell>
        </row>
        <row r="80812">
          <cell r="A80812">
            <v>761964</v>
          </cell>
          <cell r="B80812" t="str">
            <v>G760210100000416</v>
          </cell>
          <cell r="C80812" t="str">
            <v xml:space="preserve">G NP72-A 10/20A (过载)                            </v>
          </cell>
          <cell r="D80812" t="str">
            <v>NP72-A 10/20A (OL)</v>
          </cell>
          <cell r="E80812" t="str">
            <v>N</v>
          </cell>
          <cell r="F80812" t="str">
            <v>6901800563549</v>
          </cell>
          <cell r="G80812" t="str">
            <v>16901800563546</v>
          </cell>
          <cell r="H80812" t="str">
            <v>36901800563540</v>
          </cell>
          <cell r="I80812" t="str">
            <v>仪器仪表</v>
          </cell>
          <cell r="J80812">
            <v>72</v>
          </cell>
          <cell r="K80812">
            <v>72</v>
          </cell>
          <cell r="L80812">
            <v>1</v>
          </cell>
          <cell r="M80812">
            <v>490</v>
          </cell>
          <cell r="N80812">
            <v>305</v>
          </cell>
          <cell r="O80812">
            <v>265</v>
          </cell>
          <cell r="P80812">
            <v>3.9604250000000001E-2</v>
          </cell>
          <cell r="Q80812">
            <v>18.809999999999999</v>
          </cell>
          <cell r="R80812">
            <v>16.559999999999999</v>
          </cell>
        </row>
        <row r="80813">
          <cell r="A80813">
            <v>761965</v>
          </cell>
          <cell r="B80813" t="str">
            <v>G760210100000422</v>
          </cell>
          <cell r="C80813" t="str">
            <v xml:space="preserve">G NP72-A /5A 不带面板(不过载)                     </v>
          </cell>
          <cell r="D80813" t="str">
            <v>NP72-A /5A Without Panel(NO-OL)</v>
          </cell>
          <cell r="E80813" t="str">
            <v>N</v>
          </cell>
          <cell r="F80813" t="str">
            <v>6901800563556</v>
          </cell>
          <cell r="G80813" t="str">
            <v>16901800563553</v>
          </cell>
          <cell r="H80813" t="str">
            <v>36901800563557</v>
          </cell>
          <cell r="I80813" t="str">
            <v>仪器仪表</v>
          </cell>
          <cell r="J80813">
            <v>72</v>
          </cell>
          <cell r="K80813">
            <v>72</v>
          </cell>
          <cell r="L80813">
            <v>1</v>
          </cell>
          <cell r="M80813">
            <v>490</v>
          </cell>
          <cell r="N80813">
            <v>305</v>
          </cell>
          <cell r="O80813">
            <v>265</v>
          </cell>
          <cell r="P80813">
            <v>3.9604250000000001E-2</v>
          </cell>
          <cell r="Q80813">
            <v>18.809999999999999</v>
          </cell>
          <cell r="R80813">
            <v>16.559999999999999</v>
          </cell>
        </row>
        <row r="80814">
          <cell r="A80814">
            <v>953028</v>
          </cell>
          <cell r="B80814" t="str">
            <v>G760210100000432</v>
          </cell>
          <cell r="C80814" t="str">
            <v xml:space="preserve">G NP96-A 10A(不过载)                              </v>
          </cell>
          <cell r="D80814" t="str">
            <v/>
          </cell>
          <cell r="E80814" t="str">
            <v>N</v>
          </cell>
          <cell r="F80814" t="str">
            <v>6941498984554</v>
          </cell>
          <cell r="G80814" t="str">
            <v>16941498984551</v>
          </cell>
          <cell r="H80814" t="str">
            <v>36941498984555</v>
          </cell>
          <cell r="I80814" t="str">
            <v>仪器仪表</v>
          </cell>
          <cell r="J80814">
            <v>60</v>
          </cell>
          <cell r="K80814">
            <v>60</v>
          </cell>
          <cell r="L80814">
            <v>1</v>
          </cell>
          <cell r="M80814">
            <v>545</v>
          </cell>
          <cell r="N80814">
            <v>315</v>
          </cell>
          <cell r="O80814">
            <v>340</v>
          </cell>
          <cell r="P80814">
            <v>5.8369499999999998E-2</v>
          </cell>
          <cell r="Q80814">
            <v>22.99</v>
          </cell>
          <cell r="R80814">
            <v>20.399999999999999</v>
          </cell>
        </row>
        <row r="80815">
          <cell r="A80815">
            <v>761971</v>
          </cell>
          <cell r="B80815" t="str">
            <v>G760210100000433</v>
          </cell>
          <cell r="C80815" t="str">
            <v xml:space="preserve">G NP96-A 15A(不过载)                              </v>
          </cell>
          <cell r="D80815" t="str">
            <v>NP96-A 15A(NO-OL)</v>
          </cell>
          <cell r="E80815" t="str">
            <v/>
          </cell>
          <cell r="F80815" t="str">
            <v>6901800563563</v>
          </cell>
          <cell r="G80815" t="str">
            <v>16901800563560</v>
          </cell>
          <cell r="H80815" t="str">
            <v>36901800563564</v>
          </cell>
          <cell r="I80815" t="str">
            <v>仪器仪表</v>
          </cell>
          <cell r="J80815" t="str">
            <v/>
          </cell>
          <cell r="K80815">
            <v>60</v>
          </cell>
          <cell r="L80815" t="str">
            <v/>
          </cell>
          <cell r="P80815">
            <v>0</v>
          </cell>
          <cell r="Q80815" t="str">
            <v/>
          </cell>
          <cell r="R80815" t="str">
            <v/>
          </cell>
        </row>
        <row r="80816">
          <cell r="A80816">
            <v>761972</v>
          </cell>
          <cell r="B80816" t="str">
            <v>G760210100000434</v>
          </cell>
          <cell r="C80816" t="str">
            <v xml:space="preserve">G NP96-A 20A(不过载)                              </v>
          </cell>
          <cell r="D80816" t="str">
            <v>NP96-A 20A(NO-OL)</v>
          </cell>
          <cell r="E80816" t="str">
            <v/>
          </cell>
          <cell r="F80816" t="str">
            <v>6901800563570</v>
          </cell>
          <cell r="G80816" t="str">
            <v>16901800563577</v>
          </cell>
          <cell r="H80816" t="str">
            <v>36901800563571</v>
          </cell>
          <cell r="I80816" t="str">
            <v>仪器仪表</v>
          </cell>
          <cell r="J80816" t="str">
            <v/>
          </cell>
          <cell r="K80816">
            <v>60</v>
          </cell>
          <cell r="L80816" t="str">
            <v/>
          </cell>
          <cell r="P80816">
            <v>0</v>
          </cell>
          <cell r="Q80816" t="str">
            <v/>
          </cell>
          <cell r="R80816" t="str">
            <v/>
          </cell>
        </row>
        <row r="80817">
          <cell r="A80817">
            <v>761973</v>
          </cell>
          <cell r="B80817" t="str">
            <v>G760210100000436</v>
          </cell>
          <cell r="C80817" t="str">
            <v xml:space="preserve">G NP96-A 40A(不过载)                              </v>
          </cell>
          <cell r="D80817" t="str">
            <v>NP96-A 40A(NO-OL)</v>
          </cell>
          <cell r="E80817" t="str">
            <v>N</v>
          </cell>
          <cell r="F80817" t="str">
            <v>6901800563587</v>
          </cell>
          <cell r="G80817" t="str">
            <v>16901800563584</v>
          </cell>
          <cell r="H80817" t="str">
            <v>36901800563588</v>
          </cell>
          <cell r="I80817" t="str">
            <v>仪器仪表</v>
          </cell>
          <cell r="J80817">
            <v>60</v>
          </cell>
          <cell r="K80817">
            <v>60</v>
          </cell>
          <cell r="L80817">
            <v>1</v>
          </cell>
          <cell r="M80817">
            <v>545</v>
          </cell>
          <cell r="N80817">
            <v>315</v>
          </cell>
          <cell r="O80817">
            <v>340</v>
          </cell>
          <cell r="P80817">
            <v>5.8369499999999998E-2</v>
          </cell>
          <cell r="Q80817">
            <v>22.99</v>
          </cell>
          <cell r="R80817">
            <v>20.399999999999999</v>
          </cell>
        </row>
        <row r="80818">
          <cell r="A80818">
            <v>761974</v>
          </cell>
          <cell r="B80818" t="str">
            <v>G760210100000440</v>
          </cell>
          <cell r="C80818" t="str">
            <v xml:space="preserve">G NP96-A 100A(不过载)                             </v>
          </cell>
          <cell r="D80818" t="str">
            <v>NP96-A 100A(NO-OL)</v>
          </cell>
          <cell r="E80818" t="str">
            <v/>
          </cell>
          <cell r="F80818" t="str">
            <v>6901800563594</v>
          </cell>
          <cell r="G80818" t="str">
            <v>16901800563591</v>
          </cell>
          <cell r="H80818" t="str">
            <v>36901800563595</v>
          </cell>
          <cell r="I80818" t="str">
            <v>仪器仪表</v>
          </cell>
          <cell r="J80818" t="str">
            <v/>
          </cell>
          <cell r="K80818">
            <v>60</v>
          </cell>
          <cell r="L80818" t="str">
            <v/>
          </cell>
          <cell r="P80818">
            <v>0</v>
          </cell>
          <cell r="Q80818" t="str">
            <v/>
          </cell>
          <cell r="R80818" t="str">
            <v/>
          </cell>
        </row>
        <row r="80819">
          <cell r="A80819">
            <v>761981</v>
          </cell>
          <cell r="B80819" t="str">
            <v>G760210100000458</v>
          </cell>
          <cell r="C80819" t="str">
            <v xml:space="preserve">G NP72-A 10A DC 动圈式                            </v>
          </cell>
          <cell r="D80819" t="str">
            <v>NP72-A 10A DC M coil</v>
          </cell>
          <cell r="E80819" t="str">
            <v/>
          </cell>
          <cell r="F80819" t="str">
            <v>6901800563617</v>
          </cell>
          <cell r="G80819" t="str">
            <v>16901800563614</v>
          </cell>
          <cell r="H80819" t="str">
            <v>36901800563618</v>
          </cell>
          <cell r="I80819" t="str">
            <v>仪器仪表</v>
          </cell>
          <cell r="J80819" t="str">
            <v/>
          </cell>
          <cell r="K80819">
            <v>72</v>
          </cell>
          <cell r="L80819" t="str">
            <v/>
          </cell>
          <cell r="P80819">
            <v>0</v>
          </cell>
          <cell r="Q80819" t="str">
            <v/>
          </cell>
          <cell r="R80819" t="str">
            <v/>
          </cell>
        </row>
        <row r="80820">
          <cell r="A80820">
            <v>761983</v>
          </cell>
          <cell r="B80820" t="str">
            <v>G760210100000460</v>
          </cell>
          <cell r="C80820" t="str">
            <v xml:space="preserve">G NP72-A 20A DC 动圈式                            </v>
          </cell>
          <cell r="D80820" t="str">
            <v xml:space="preserve">NP72-A 20A DC M coil </v>
          </cell>
          <cell r="E80820" t="str">
            <v/>
          </cell>
          <cell r="F80820" t="str">
            <v>6901800563631</v>
          </cell>
          <cell r="G80820" t="str">
            <v>16901800563638</v>
          </cell>
          <cell r="H80820" t="str">
            <v>36901800563632</v>
          </cell>
          <cell r="I80820" t="str">
            <v>仪器仪表</v>
          </cell>
          <cell r="J80820" t="str">
            <v/>
          </cell>
          <cell r="K80820">
            <v>72</v>
          </cell>
          <cell r="L80820" t="str">
            <v/>
          </cell>
          <cell r="P80820">
            <v>0</v>
          </cell>
          <cell r="Q80820" t="str">
            <v/>
          </cell>
          <cell r="R80820" t="str">
            <v/>
          </cell>
        </row>
        <row r="80821">
          <cell r="A80821">
            <v>761985</v>
          </cell>
          <cell r="B80821" t="str">
            <v>G760210100000462</v>
          </cell>
          <cell r="C80821" t="str">
            <v xml:space="preserve">G NP72-A 40A/60mV 动圈式                          </v>
          </cell>
          <cell r="D80821" t="str">
            <v xml:space="preserve">NP72-A 40A/60mV M coil </v>
          </cell>
          <cell r="E80821" t="str">
            <v>N</v>
          </cell>
          <cell r="F80821" t="str">
            <v>6901800563655</v>
          </cell>
          <cell r="G80821" t="str">
            <v>16901800563652</v>
          </cell>
          <cell r="H80821" t="str">
            <v>36901800563656</v>
          </cell>
          <cell r="I80821" t="str">
            <v>仪器仪表</v>
          </cell>
          <cell r="J80821">
            <v>72</v>
          </cell>
          <cell r="K80821">
            <v>72</v>
          </cell>
          <cell r="L80821">
            <v>1</v>
          </cell>
          <cell r="M80821">
            <v>490</v>
          </cell>
          <cell r="N80821">
            <v>305</v>
          </cell>
          <cell r="O80821">
            <v>265</v>
          </cell>
          <cell r="P80821">
            <v>3.9604250000000001E-2</v>
          </cell>
          <cell r="Q80821">
            <v>18.809999999999999</v>
          </cell>
          <cell r="R80821">
            <v>16.559999999999999</v>
          </cell>
        </row>
        <row r="80822">
          <cell r="A80822">
            <v>761993</v>
          </cell>
          <cell r="B80822" t="str">
            <v>G760210100000470</v>
          </cell>
          <cell r="C80822" t="str">
            <v xml:space="preserve">G NP96-A 60A/60mV 动圈式                          </v>
          </cell>
          <cell r="D80822" t="str">
            <v xml:space="preserve">NP96-A 60A/60mV M coil </v>
          </cell>
          <cell r="E80822" t="str">
            <v/>
          </cell>
          <cell r="F80822" t="str">
            <v>6901800563730</v>
          </cell>
          <cell r="G80822" t="str">
            <v>16901800563737</v>
          </cell>
          <cell r="H80822" t="str">
            <v>36901800563731</v>
          </cell>
          <cell r="I80822" t="str">
            <v>仪器仪表</v>
          </cell>
          <cell r="J80822" t="str">
            <v/>
          </cell>
          <cell r="K80822">
            <v>60</v>
          </cell>
          <cell r="L80822" t="str">
            <v/>
          </cell>
          <cell r="P80822">
            <v>0</v>
          </cell>
          <cell r="Q80822" t="str">
            <v/>
          </cell>
          <cell r="R80822" t="str">
            <v/>
          </cell>
        </row>
        <row r="80823">
          <cell r="A80823">
            <v>776003</v>
          </cell>
          <cell r="B80823" t="str">
            <v>G760210100000480</v>
          </cell>
          <cell r="C80823" t="str">
            <v xml:space="preserve">G NP72-A 350/5A（不过载）                         </v>
          </cell>
          <cell r="D80823" t="str">
            <v>NP72-A 350/5A（NO-OL）</v>
          </cell>
          <cell r="E80823" t="str">
            <v>N</v>
          </cell>
          <cell r="F80823" t="str">
            <v>6901800563822</v>
          </cell>
          <cell r="G80823" t="str">
            <v>16901800563829</v>
          </cell>
          <cell r="H80823" t="str">
            <v>36901800563823</v>
          </cell>
          <cell r="I80823" t="str">
            <v>仪器仪表</v>
          </cell>
          <cell r="J80823">
            <v>72</v>
          </cell>
          <cell r="K80823">
            <v>72</v>
          </cell>
          <cell r="L80823">
            <v>1</v>
          </cell>
          <cell r="M80823">
            <v>490</v>
          </cell>
          <cell r="N80823">
            <v>305</v>
          </cell>
          <cell r="O80823">
            <v>265</v>
          </cell>
          <cell r="P80823">
            <v>3.9604250000000001E-2</v>
          </cell>
          <cell r="Q80823">
            <v>18.809999999999999</v>
          </cell>
          <cell r="R80823">
            <v>16.559999999999999</v>
          </cell>
        </row>
        <row r="80824">
          <cell r="A80824">
            <v>776005</v>
          </cell>
          <cell r="B80824" t="str">
            <v>G760210100000488</v>
          </cell>
          <cell r="C80824" t="str">
            <v xml:space="preserve">G NP96-Hz 55-65Hz 220V                            </v>
          </cell>
          <cell r="D80824" t="str">
            <v>NP96-Hz 55-65Hz 220V</v>
          </cell>
          <cell r="E80824" t="str">
            <v>N</v>
          </cell>
          <cell r="F80824" t="str">
            <v>6901800563846</v>
          </cell>
          <cell r="G80824" t="str">
            <v>16901800563843</v>
          </cell>
          <cell r="H80824" t="str">
            <v>36901800563847</v>
          </cell>
          <cell r="I80824" t="str">
            <v>仪器仪表</v>
          </cell>
          <cell r="J80824">
            <v>60</v>
          </cell>
          <cell r="K80824">
            <v>60</v>
          </cell>
          <cell r="L80824">
            <v>1</v>
          </cell>
          <cell r="M80824">
            <v>545</v>
          </cell>
          <cell r="N80824">
            <v>315</v>
          </cell>
          <cell r="O80824">
            <v>340</v>
          </cell>
          <cell r="P80824">
            <v>5.8369499999999998E-2</v>
          </cell>
          <cell r="Q80824">
            <v>22.99</v>
          </cell>
          <cell r="R80824">
            <v>20.399999999999999</v>
          </cell>
        </row>
        <row r="80825">
          <cell r="A80825">
            <v>776007</v>
          </cell>
          <cell r="B80825" t="str">
            <v>G760210100000490</v>
          </cell>
          <cell r="C80825" t="str">
            <v xml:space="preserve">G NP72-V 400V                                     </v>
          </cell>
          <cell r="D80825" t="str">
            <v>NP72-V 400V</v>
          </cell>
          <cell r="E80825" t="str">
            <v>N</v>
          </cell>
          <cell r="F80825" t="str">
            <v>6901800563860</v>
          </cell>
          <cell r="G80825" t="str">
            <v>16901800563867</v>
          </cell>
          <cell r="H80825" t="str">
            <v>36901800563861</v>
          </cell>
          <cell r="I80825" t="str">
            <v>仪器仪表</v>
          </cell>
          <cell r="J80825">
            <v>72</v>
          </cell>
          <cell r="K80825">
            <v>72</v>
          </cell>
          <cell r="L80825">
            <v>1</v>
          </cell>
          <cell r="M80825">
            <v>490</v>
          </cell>
          <cell r="N80825">
            <v>305</v>
          </cell>
          <cell r="O80825">
            <v>265</v>
          </cell>
          <cell r="P80825">
            <v>3.9604250000000001E-2</v>
          </cell>
          <cell r="Q80825">
            <v>18.809999999999999</v>
          </cell>
          <cell r="R80825">
            <v>16.559999999999999</v>
          </cell>
        </row>
        <row r="80826">
          <cell r="A80826">
            <v>776009</v>
          </cell>
          <cell r="B80826" t="str">
            <v>G760210100000492</v>
          </cell>
          <cell r="C80826" t="str">
            <v xml:space="preserve">G NP96-V 400V                                     </v>
          </cell>
          <cell r="D80826" t="str">
            <v>NP96-V 400V</v>
          </cell>
          <cell r="E80826" t="str">
            <v>N</v>
          </cell>
          <cell r="F80826" t="str">
            <v>6901800563884</v>
          </cell>
          <cell r="G80826" t="str">
            <v>16901800563881</v>
          </cell>
          <cell r="H80826" t="str">
            <v>36901800563885</v>
          </cell>
          <cell r="I80826" t="str">
            <v>仪器仪表</v>
          </cell>
          <cell r="J80826">
            <v>60</v>
          </cell>
          <cell r="K80826">
            <v>60</v>
          </cell>
          <cell r="L80826">
            <v>1</v>
          </cell>
          <cell r="M80826">
            <v>545</v>
          </cell>
          <cell r="N80826">
            <v>315</v>
          </cell>
          <cell r="O80826">
            <v>340</v>
          </cell>
          <cell r="P80826">
            <v>5.8369499999999998E-2</v>
          </cell>
          <cell r="Q80826">
            <v>22.99</v>
          </cell>
          <cell r="R80826">
            <v>20.399999999999999</v>
          </cell>
        </row>
        <row r="80827">
          <cell r="A80827">
            <v>776012</v>
          </cell>
          <cell r="B80827" t="str">
            <v>G760210100000506</v>
          </cell>
          <cell r="C80827" t="str">
            <v xml:space="preserve">G NP72-A 1250/5A(不过载)                          </v>
          </cell>
          <cell r="D80827" t="str">
            <v>NP72-A 1250/5A(NO-OL)</v>
          </cell>
          <cell r="E80827" t="str">
            <v>N</v>
          </cell>
          <cell r="F80827" t="str">
            <v>6901800563914</v>
          </cell>
          <cell r="G80827" t="str">
            <v>16901800563911</v>
          </cell>
          <cell r="H80827" t="str">
            <v>36901800563915</v>
          </cell>
          <cell r="I80827" t="str">
            <v>仪器仪表</v>
          </cell>
          <cell r="J80827">
            <v>72</v>
          </cell>
          <cell r="K80827">
            <v>72</v>
          </cell>
          <cell r="L80827">
            <v>1</v>
          </cell>
          <cell r="M80827">
            <v>490</v>
          </cell>
          <cell r="N80827">
            <v>305</v>
          </cell>
          <cell r="O80827">
            <v>265</v>
          </cell>
          <cell r="P80827">
            <v>3.9604250000000001E-2</v>
          </cell>
          <cell r="Q80827">
            <v>18.809999999999999</v>
          </cell>
          <cell r="R80827">
            <v>16.559999999999999</v>
          </cell>
        </row>
        <row r="80828">
          <cell r="A80828">
            <v>776014</v>
          </cell>
          <cell r="B80828" t="str">
            <v>G760210100000509</v>
          </cell>
          <cell r="C80828" t="str">
            <v xml:space="preserve">G NP96-A 25A(不过载)                              </v>
          </cell>
          <cell r="D80828" t="str">
            <v>NP96-A 25A(NO-OL)</v>
          </cell>
          <cell r="E80828" t="str">
            <v>N</v>
          </cell>
          <cell r="F80828" t="str">
            <v>6901800563938</v>
          </cell>
          <cell r="G80828" t="str">
            <v>16901800563935</v>
          </cell>
          <cell r="H80828" t="str">
            <v>36901800563939</v>
          </cell>
          <cell r="I80828" t="str">
            <v>仪器仪表</v>
          </cell>
          <cell r="J80828">
            <v>60</v>
          </cell>
          <cell r="K80828">
            <v>60</v>
          </cell>
          <cell r="L80828">
            <v>1</v>
          </cell>
          <cell r="M80828">
            <v>545</v>
          </cell>
          <cell r="N80828">
            <v>315</v>
          </cell>
          <cell r="O80828">
            <v>340</v>
          </cell>
          <cell r="P80828">
            <v>5.8369499999999998E-2</v>
          </cell>
          <cell r="Q80828">
            <v>22.99</v>
          </cell>
          <cell r="R80828">
            <v>20.399999999999999</v>
          </cell>
        </row>
        <row r="80829">
          <cell r="A80829">
            <v>776016</v>
          </cell>
          <cell r="B80829" t="str">
            <v>G760210100000512</v>
          </cell>
          <cell r="C80829" t="str">
            <v xml:space="preserve">G NP72-A 25/5A(不过载)                            </v>
          </cell>
          <cell r="D80829" t="str">
            <v>NP72-A 25/5A(NO-OL)</v>
          </cell>
          <cell r="E80829" t="str">
            <v>N</v>
          </cell>
          <cell r="F80829" t="str">
            <v>6901800563952</v>
          </cell>
          <cell r="G80829" t="str">
            <v>16901800563959</v>
          </cell>
          <cell r="H80829" t="str">
            <v>36901800563953</v>
          </cell>
          <cell r="I80829" t="str">
            <v>仪器仪表</v>
          </cell>
          <cell r="J80829">
            <v>72</v>
          </cell>
          <cell r="K80829">
            <v>72</v>
          </cell>
          <cell r="L80829">
            <v>1</v>
          </cell>
          <cell r="M80829">
            <v>490</v>
          </cell>
          <cell r="N80829">
            <v>305</v>
          </cell>
          <cell r="O80829">
            <v>265</v>
          </cell>
          <cell r="P80829">
            <v>3.9604250000000001E-2</v>
          </cell>
          <cell r="Q80829">
            <v>18.809999999999999</v>
          </cell>
          <cell r="R80829">
            <v>16.559999999999999</v>
          </cell>
        </row>
        <row r="80830">
          <cell r="A80830">
            <v>776017</v>
          </cell>
          <cell r="B80830" t="str">
            <v>G760210100000513</v>
          </cell>
          <cell r="C80830" t="str">
            <v xml:space="preserve">G NP96-A 25/5A（不过载）                          </v>
          </cell>
          <cell r="D80830" t="str">
            <v>NP96-A 25/5A（NO-OL）</v>
          </cell>
          <cell r="E80830" t="str">
            <v>N</v>
          </cell>
          <cell r="F80830" t="str">
            <v>6901800563969</v>
          </cell>
          <cell r="G80830" t="str">
            <v>16901800563966</v>
          </cell>
          <cell r="H80830" t="str">
            <v>36901800563960</v>
          </cell>
          <cell r="I80830" t="str">
            <v>仪器仪表</v>
          </cell>
          <cell r="J80830">
            <v>60</v>
          </cell>
          <cell r="K80830">
            <v>60</v>
          </cell>
          <cell r="L80830">
            <v>1</v>
          </cell>
          <cell r="M80830">
            <v>545</v>
          </cell>
          <cell r="N80830">
            <v>315</v>
          </cell>
          <cell r="O80830">
            <v>340</v>
          </cell>
          <cell r="P80830">
            <v>5.8369499999999998E-2</v>
          </cell>
          <cell r="Q80830">
            <v>22.99</v>
          </cell>
          <cell r="R80830">
            <v>20.399999999999999</v>
          </cell>
        </row>
        <row r="80831">
          <cell r="A80831">
            <v>765059</v>
          </cell>
          <cell r="B80831" t="str">
            <v>G760210100000516</v>
          </cell>
          <cell r="C80831" t="str">
            <v xml:space="preserve">G PD7777-8S4 220V 5A                              </v>
          </cell>
          <cell r="D80831" t="str">
            <v>PD7777-8S4 220V 5A</v>
          </cell>
          <cell r="E80831" t="str">
            <v>N</v>
          </cell>
          <cell r="F80831" t="str">
            <v>6901800554059</v>
          </cell>
          <cell r="G80831" t="str">
            <v>16901800554056</v>
          </cell>
          <cell r="H80831" t="str">
            <v>36901800554050</v>
          </cell>
          <cell r="I80831" t="str">
            <v>物联技术</v>
          </cell>
          <cell r="J80831">
            <v>27</v>
          </cell>
          <cell r="K80831">
            <v>12</v>
          </cell>
          <cell r="L80831">
            <v>1</v>
          </cell>
          <cell r="M80831">
            <v>413</v>
          </cell>
          <cell r="N80831">
            <v>402</v>
          </cell>
          <cell r="O80831">
            <v>446</v>
          </cell>
          <cell r="P80831">
            <v>7.4047595999999993E-2</v>
          </cell>
          <cell r="Q80831">
            <v>15.11</v>
          </cell>
          <cell r="R80831">
            <v>11.07</v>
          </cell>
        </row>
        <row r="80832">
          <cell r="A80832">
            <v>765060</v>
          </cell>
          <cell r="B80832" t="str">
            <v>G760210100000518</v>
          </cell>
          <cell r="C80832" t="str">
            <v xml:space="preserve">G PS7777-3S 220V 5A                               </v>
          </cell>
          <cell r="D80832" t="str">
            <v>PS7777-3S 220V 5A</v>
          </cell>
          <cell r="E80832" t="str">
            <v>N</v>
          </cell>
          <cell r="F80832" t="str">
            <v>6901800554066</v>
          </cell>
          <cell r="G80832" t="str">
            <v>16901800554063</v>
          </cell>
          <cell r="H80832" t="str">
            <v>36901800554067</v>
          </cell>
          <cell r="I80832" t="str">
            <v>仪器仪表</v>
          </cell>
          <cell r="J80832">
            <v>27</v>
          </cell>
          <cell r="K80832">
            <v>12</v>
          </cell>
          <cell r="L80832">
            <v>1</v>
          </cell>
          <cell r="M80832">
            <v>349</v>
          </cell>
          <cell r="N80832">
            <v>334</v>
          </cell>
          <cell r="O80832">
            <v>402</v>
          </cell>
          <cell r="P80832">
            <v>4.6859532000000002E-2</v>
          </cell>
          <cell r="Q80832">
            <v>11.99</v>
          </cell>
          <cell r="R80832">
            <v>9.18</v>
          </cell>
        </row>
        <row r="80833">
          <cell r="A80833">
            <v>776030</v>
          </cell>
          <cell r="B80833" t="str">
            <v>G760210100000550</v>
          </cell>
          <cell r="C80833" t="str">
            <v xml:space="preserve">G NP96-A 1200/2400/5A（过载）                     </v>
          </cell>
          <cell r="D80833" t="str">
            <v>NP96-A 1200/2400/5A（OL）</v>
          </cell>
          <cell r="E80833" t="str">
            <v>N</v>
          </cell>
          <cell r="F80833" t="str">
            <v>6901800564065</v>
          </cell>
          <cell r="G80833" t="str">
            <v>16901800564062</v>
          </cell>
          <cell r="H80833" t="str">
            <v>36901800564066</v>
          </cell>
          <cell r="I80833" t="str">
            <v>仪器仪表</v>
          </cell>
          <cell r="J80833">
            <v>60</v>
          </cell>
          <cell r="K80833">
            <v>60</v>
          </cell>
          <cell r="L80833">
            <v>1</v>
          </cell>
          <cell r="M80833">
            <v>545</v>
          </cell>
          <cell r="N80833">
            <v>315</v>
          </cell>
          <cell r="O80833">
            <v>340</v>
          </cell>
          <cell r="P80833">
            <v>5.8369499999999998E-2</v>
          </cell>
          <cell r="Q80833">
            <v>22.99</v>
          </cell>
          <cell r="R80833">
            <v>20.399999999999999</v>
          </cell>
        </row>
        <row r="80834">
          <cell r="A80834">
            <v>776033</v>
          </cell>
          <cell r="B80834" t="str">
            <v>G760210100000555</v>
          </cell>
          <cell r="C80834" t="str">
            <v xml:space="preserve">G NP96-kW 220V 5A 10kW                            </v>
          </cell>
          <cell r="D80834" t="str">
            <v>NP96-kW 220V 5A 10kW</v>
          </cell>
          <cell r="E80834" t="str">
            <v>N</v>
          </cell>
          <cell r="F80834" t="str">
            <v>6901800564096</v>
          </cell>
          <cell r="G80834" t="str">
            <v>16901800564093</v>
          </cell>
          <cell r="H80834" t="str">
            <v>36901800564097</v>
          </cell>
          <cell r="I80834" t="str">
            <v>仪器仪表</v>
          </cell>
          <cell r="J80834">
            <v>60</v>
          </cell>
          <cell r="K80834">
            <v>60</v>
          </cell>
          <cell r="L80834">
            <v>1</v>
          </cell>
          <cell r="M80834">
            <v>545</v>
          </cell>
          <cell r="N80834">
            <v>315</v>
          </cell>
          <cell r="O80834">
            <v>340</v>
          </cell>
          <cell r="P80834">
            <v>5.8369499999999998E-2</v>
          </cell>
          <cell r="Q80834">
            <v>22.99</v>
          </cell>
          <cell r="R80834">
            <v>20.399999999999999</v>
          </cell>
        </row>
        <row r="80835">
          <cell r="A80835">
            <v>776034</v>
          </cell>
          <cell r="B80835" t="str">
            <v>G760210100000556</v>
          </cell>
          <cell r="C80835" t="str">
            <v xml:space="preserve">G NP72-A 50/100A(过载)                            </v>
          </cell>
          <cell r="D80835" t="str">
            <v>NP72-A 50/100A(OL)</v>
          </cell>
          <cell r="E80835" t="str">
            <v>N</v>
          </cell>
          <cell r="F80835" t="str">
            <v>6901800564102</v>
          </cell>
          <cell r="G80835" t="str">
            <v>16901800564109</v>
          </cell>
          <cell r="H80835" t="str">
            <v>36901800564103</v>
          </cell>
          <cell r="I80835" t="str">
            <v>仪器仪表</v>
          </cell>
          <cell r="J80835">
            <v>72</v>
          </cell>
          <cell r="K80835">
            <v>72</v>
          </cell>
          <cell r="L80835">
            <v>1</v>
          </cell>
          <cell r="M80835">
            <v>490</v>
          </cell>
          <cell r="N80835">
            <v>305</v>
          </cell>
          <cell r="O80835">
            <v>265</v>
          </cell>
          <cell r="P80835">
            <v>3.9604250000000001E-2</v>
          </cell>
          <cell r="Q80835">
            <v>18.809999999999999</v>
          </cell>
          <cell r="R80835">
            <v>16.559999999999999</v>
          </cell>
        </row>
        <row r="80836">
          <cell r="A80836">
            <v>776035</v>
          </cell>
          <cell r="B80836" t="str">
            <v>G760210100000557</v>
          </cell>
          <cell r="C80836" t="str">
            <v xml:space="preserve">G NP96-A 5/10A(过载)无面板                        </v>
          </cell>
          <cell r="D80836" t="str">
            <v>NP96-A 5/10A(OL) Without Panel</v>
          </cell>
          <cell r="E80836" t="str">
            <v>N</v>
          </cell>
          <cell r="F80836" t="str">
            <v>6901800564119</v>
          </cell>
          <cell r="G80836" t="str">
            <v>16901800564116</v>
          </cell>
          <cell r="H80836" t="str">
            <v>36901800564110</v>
          </cell>
          <cell r="I80836" t="str">
            <v>仪器仪表</v>
          </cell>
          <cell r="J80836">
            <v>60</v>
          </cell>
          <cell r="K80836">
            <v>60</v>
          </cell>
          <cell r="L80836">
            <v>1</v>
          </cell>
          <cell r="M80836">
            <v>545</v>
          </cell>
          <cell r="N80836">
            <v>315</v>
          </cell>
          <cell r="O80836">
            <v>340</v>
          </cell>
          <cell r="P80836">
            <v>5.8369499999999998E-2</v>
          </cell>
          <cell r="Q80836">
            <v>22.42</v>
          </cell>
          <cell r="R80836">
            <v>20.399999999999999</v>
          </cell>
        </row>
        <row r="80837">
          <cell r="A80837">
            <v>776036</v>
          </cell>
          <cell r="B80837" t="str">
            <v>G760210100000558</v>
          </cell>
          <cell r="C80837" t="str">
            <v xml:space="preserve">G NP96-A 15/30/5A（过载）                         </v>
          </cell>
          <cell r="D80837" t="str">
            <v>NP96-A 15/30/5A(OL)</v>
          </cell>
          <cell r="E80837" t="str">
            <v/>
          </cell>
          <cell r="F80837" t="str">
            <v>6901800564126</v>
          </cell>
          <cell r="G80837" t="str">
            <v>16901800564123</v>
          </cell>
          <cell r="H80837" t="str">
            <v>36901800564127</v>
          </cell>
          <cell r="I80837" t="str">
            <v>仪器仪表</v>
          </cell>
          <cell r="J80837" t="str">
            <v/>
          </cell>
          <cell r="K80837">
            <v>60</v>
          </cell>
          <cell r="L80837" t="str">
            <v/>
          </cell>
          <cell r="P80837">
            <v>0</v>
          </cell>
          <cell r="Q80837" t="str">
            <v/>
          </cell>
          <cell r="R80837" t="str">
            <v/>
          </cell>
        </row>
        <row r="80838">
          <cell r="A80838">
            <v>776037</v>
          </cell>
          <cell r="B80838" t="str">
            <v>G760210100000559</v>
          </cell>
          <cell r="C80838" t="str">
            <v xml:space="preserve">G NP96-A 20/40/5A（过载）                         </v>
          </cell>
          <cell r="D80838" t="str">
            <v>NP96-A 20/40/5A（OL）</v>
          </cell>
          <cell r="E80838" t="str">
            <v>N</v>
          </cell>
          <cell r="F80838" t="str">
            <v>6901800564133</v>
          </cell>
          <cell r="G80838" t="str">
            <v>16901800564130</v>
          </cell>
          <cell r="H80838" t="str">
            <v>36901800564134</v>
          </cell>
          <cell r="I80838" t="str">
            <v>仪器仪表</v>
          </cell>
          <cell r="J80838">
            <v>60</v>
          </cell>
          <cell r="K80838">
            <v>60</v>
          </cell>
          <cell r="L80838">
            <v>1</v>
          </cell>
          <cell r="M80838">
            <v>545</v>
          </cell>
          <cell r="N80838">
            <v>315</v>
          </cell>
          <cell r="O80838">
            <v>340</v>
          </cell>
          <cell r="P80838">
            <v>5.8369499999999998E-2</v>
          </cell>
          <cell r="Q80838">
            <v>22.99</v>
          </cell>
          <cell r="R80838">
            <v>20.399999999999999</v>
          </cell>
        </row>
        <row r="80839">
          <cell r="A80839">
            <v>776038</v>
          </cell>
          <cell r="B80839" t="str">
            <v>G760210100000560</v>
          </cell>
          <cell r="C80839" t="str">
            <v xml:space="preserve">G NP96-A 25/50/5A（过载）                         </v>
          </cell>
          <cell r="D80839" t="str">
            <v>NP96-A 25/50/5A（OL）</v>
          </cell>
          <cell r="E80839" t="str">
            <v/>
          </cell>
          <cell r="F80839" t="str">
            <v>6901800564140</v>
          </cell>
          <cell r="G80839" t="str">
            <v>16901800564147</v>
          </cell>
          <cell r="H80839" t="str">
            <v>36901800564141</v>
          </cell>
          <cell r="I80839" t="str">
            <v>仪器仪表</v>
          </cell>
          <cell r="J80839" t="str">
            <v/>
          </cell>
          <cell r="K80839">
            <v>60</v>
          </cell>
          <cell r="L80839" t="str">
            <v/>
          </cell>
          <cell r="P80839">
            <v>0</v>
          </cell>
          <cell r="Q80839" t="str">
            <v/>
          </cell>
          <cell r="R80839" t="str">
            <v/>
          </cell>
        </row>
        <row r="80840">
          <cell r="A80840">
            <v>776039</v>
          </cell>
          <cell r="B80840" t="str">
            <v>G760210100000561</v>
          </cell>
          <cell r="C80840" t="str">
            <v xml:space="preserve">G NP96-A 30/60/5A（过载）                         </v>
          </cell>
          <cell r="D80840" t="str">
            <v>NP96-A 30/60/5A（OL）</v>
          </cell>
          <cell r="E80840" t="str">
            <v>N</v>
          </cell>
          <cell r="F80840" t="str">
            <v>6901800564157</v>
          </cell>
          <cell r="G80840" t="str">
            <v>16901800564154</v>
          </cell>
          <cell r="H80840" t="str">
            <v>36901800564158</v>
          </cell>
          <cell r="I80840" t="str">
            <v>仪器仪表</v>
          </cell>
          <cell r="J80840">
            <v>60</v>
          </cell>
          <cell r="K80840">
            <v>60</v>
          </cell>
          <cell r="L80840">
            <v>1</v>
          </cell>
          <cell r="M80840">
            <v>545</v>
          </cell>
          <cell r="N80840">
            <v>315</v>
          </cell>
          <cell r="O80840">
            <v>340</v>
          </cell>
          <cell r="P80840">
            <v>5.8369499999999998E-2</v>
          </cell>
          <cell r="Q80840">
            <v>22.99</v>
          </cell>
          <cell r="R80840">
            <v>20.399999999999999</v>
          </cell>
        </row>
        <row r="80841">
          <cell r="A80841">
            <v>765061</v>
          </cell>
          <cell r="B80841" t="str">
            <v>G760210100000562</v>
          </cell>
          <cell r="C80841" t="str">
            <v xml:space="preserve">G PD7777-8S3 220V 5A                              </v>
          </cell>
          <cell r="D80841" t="str">
            <v>PD7777-8S3 220V 5A</v>
          </cell>
          <cell r="E80841" t="str">
            <v>N</v>
          </cell>
          <cell r="F80841" t="str">
            <v>6901800554073</v>
          </cell>
          <cell r="G80841" t="str">
            <v>16901800554070</v>
          </cell>
          <cell r="H80841" t="str">
            <v>36901800554074</v>
          </cell>
          <cell r="I80841" t="str">
            <v>物联技术</v>
          </cell>
          <cell r="J80841">
            <v>36</v>
          </cell>
          <cell r="K80841">
            <v>12</v>
          </cell>
          <cell r="L80841">
            <v>1</v>
          </cell>
          <cell r="M80841">
            <v>413</v>
          </cell>
          <cell r="N80841">
            <v>402</v>
          </cell>
          <cell r="O80841">
            <v>446</v>
          </cell>
          <cell r="P80841">
            <v>7.4047595999999993E-2</v>
          </cell>
          <cell r="Q80841">
            <v>18.8</v>
          </cell>
          <cell r="R80841">
            <v>14.76</v>
          </cell>
        </row>
        <row r="80842">
          <cell r="A80842">
            <v>776040</v>
          </cell>
          <cell r="B80842" t="str">
            <v>G760210100000563</v>
          </cell>
          <cell r="C80842" t="str">
            <v xml:space="preserve">G NP96-A 750/1500/5A（过载）                      </v>
          </cell>
          <cell r="D80842" t="str">
            <v>NP96-A 750/1500/5A（OL）</v>
          </cell>
          <cell r="E80842" t="str">
            <v/>
          </cell>
          <cell r="F80842" t="str">
            <v>6901800564164</v>
          </cell>
          <cell r="G80842" t="str">
            <v>16901800564161</v>
          </cell>
          <cell r="H80842" t="str">
            <v>36901800564165</v>
          </cell>
          <cell r="I80842" t="str">
            <v>仪器仪表</v>
          </cell>
          <cell r="J80842" t="str">
            <v/>
          </cell>
          <cell r="K80842">
            <v>60</v>
          </cell>
          <cell r="L80842" t="str">
            <v/>
          </cell>
          <cell r="P80842">
            <v>0</v>
          </cell>
          <cell r="Q80842" t="str">
            <v/>
          </cell>
          <cell r="R80842" t="str">
            <v/>
          </cell>
        </row>
        <row r="80843">
          <cell r="A80843">
            <v>776043</v>
          </cell>
          <cell r="B80843" t="str">
            <v>G760210100000566</v>
          </cell>
          <cell r="C80843" t="str">
            <v xml:space="preserve">G NP48-Hz 55-65Hz AC 220V                         </v>
          </cell>
          <cell r="D80843" t="str">
            <v>NP48-Hz 55-65Hz AC 220V</v>
          </cell>
          <cell r="E80843" t="str">
            <v>N</v>
          </cell>
          <cell r="F80843" t="str">
            <v>6901800564195</v>
          </cell>
          <cell r="G80843" t="str">
            <v>16901800564192</v>
          </cell>
          <cell r="H80843" t="str">
            <v>36901800564196</v>
          </cell>
          <cell r="I80843" t="str">
            <v>仪器仪表</v>
          </cell>
          <cell r="J80843">
            <v>100</v>
          </cell>
          <cell r="K80843">
            <v>100</v>
          </cell>
          <cell r="L80843">
            <v>1</v>
          </cell>
          <cell r="M80843">
            <v>390</v>
          </cell>
          <cell r="N80843">
            <v>300</v>
          </cell>
          <cell r="O80843">
            <v>280</v>
          </cell>
          <cell r="P80843">
            <v>3.2759999999999997E-2</v>
          </cell>
          <cell r="Q80843">
            <v>14.21</v>
          </cell>
          <cell r="R80843">
            <v>12</v>
          </cell>
        </row>
        <row r="80844">
          <cell r="A80844">
            <v>776044</v>
          </cell>
          <cell r="B80844" t="str">
            <v>G760210100000567</v>
          </cell>
          <cell r="C80844" t="str">
            <v xml:space="preserve">G NP72-Hz 55-65Hz 380V                            </v>
          </cell>
          <cell r="D80844" t="str">
            <v>NP72-Hz 55-65Hz 380V</v>
          </cell>
          <cell r="E80844" t="str">
            <v>N</v>
          </cell>
          <cell r="F80844" t="str">
            <v>6901800564201</v>
          </cell>
          <cell r="G80844" t="str">
            <v>16901800564208</v>
          </cell>
          <cell r="H80844" t="str">
            <v>36901800564202</v>
          </cell>
          <cell r="I80844" t="str">
            <v>仪器仪表</v>
          </cell>
          <cell r="J80844">
            <v>72</v>
          </cell>
          <cell r="K80844">
            <v>72</v>
          </cell>
          <cell r="L80844">
            <v>1</v>
          </cell>
          <cell r="M80844">
            <v>490</v>
          </cell>
          <cell r="N80844">
            <v>305</v>
          </cell>
          <cell r="O80844">
            <v>265</v>
          </cell>
          <cell r="P80844">
            <v>3.9604250000000001E-2</v>
          </cell>
          <cell r="Q80844">
            <v>18.809999999999999</v>
          </cell>
          <cell r="R80844">
            <v>16.559999999999999</v>
          </cell>
        </row>
        <row r="80845">
          <cell r="A80845">
            <v>776046</v>
          </cell>
          <cell r="B80845" t="str">
            <v>G760210100000569</v>
          </cell>
          <cell r="C80845" t="str">
            <v xml:space="preserve">G NP48-V 300V                                     </v>
          </cell>
          <cell r="D80845" t="str">
            <v>NP48-V 300V</v>
          </cell>
          <cell r="E80845" t="str">
            <v>N</v>
          </cell>
          <cell r="F80845" t="str">
            <v>6901800564225</v>
          </cell>
          <cell r="G80845" t="str">
            <v>16901800564222</v>
          </cell>
          <cell r="H80845" t="str">
            <v>36901800564226</v>
          </cell>
          <cell r="I80845" t="str">
            <v>仪器仪表</v>
          </cell>
          <cell r="J80845">
            <v>100</v>
          </cell>
          <cell r="K80845">
            <v>100</v>
          </cell>
          <cell r="L80845">
            <v>1</v>
          </cell>
          <cell r="M80845">
            <v>390</v>
          </cell>
          <cell r="N80845">
            <v>300</v>
          </cell>
          <cell r="O80845">
            <v>280</v>
          </cell>
          <cell r="P80845">
            <v>3.2759999999999997E-2</v>
          </cell>
          <cell r="Q80845">
            <v>12.21</v>
          </cell>
          <cell r="R80845">
            <v>10</v>
          </cell>
        </row>
        <row r="80846">
          <cell r="A80846">
            <v>776047</v>
          </cell>
          <cell r="B80846" t="str">
            <v>G760210100000570</v>
          </cell>
          <cell r="C80846" t="str">
            <v xml:space="preserve">G NP48-A 1200/5A（不过载）                        </v>
          </cell>
          <cell r="D80846" t="str">
            <v>NP48-A 1200/5A(NO-OL)</v>
          </cell>
          <cell r="E80846" t="str">
            <v/>
          </cell>
          <cell r="F80846" t="str">
            <v>6901800564232</v>
          </cell>
          <cell r="G80846" t="str">
            <v>16901800564239</v>
          </cell>
          <cell r="H80846" t="str">
            <v>36901800564233</v>
          </cell>
          <cell r="I80846" t="str">
            <v>仪器仪表</v>
          </cell>
          <cell r="J80846" t="str">
            <v/>
          </cell>
          <cell r="K80846">
            <v>100</v>
          </cell>
          <cell r="L80846" t="str">
            <v/>
          </cell>
          <cell r="P80846">
            <v>0</v>
          </cell>
          <cell r="Q80846" t="str">
            <v/>
          </cell>
          <cell r="R80846" t="str">
            <v/>
          </cell>
        </row>
        <row r="80847">
          <cell r="A80847">
            <v>776061</v>
          </cell>
          <cell r="B80847" t="str">
            <v>G760210100000624</v>
          </cell>
          <cell r="C80847" t="str">
            <v xml:space="preserve">G NP72-A 5A 面板(不过载)                          </v>
          </cell>
          <cell r="D80847" t="str">
            <v>NP72-A 5A Panel(NO-OL)</v>
          </cell>
          <cell r="E80847" t="str">
            <v/>
          </cell>
          <cell r="F80847" t="str">
            <v>6901800564324</v>
          </cell>
          <cell r="G80847" t="str">
            <v>16901800564321</v>
          </cell>
          <cell r="H80847" t="str">
            <v>36901800564325</v>
          </cell>
          <cell r="I80847" t="str">
            <v>仪器仪表</v>
          </cell>
          <cell r="J80847" t="str">
            <v/>
          </cell>
          <cell r="K80847">
            <v>500</v>
          </cell>
          <cell r="L80847" t="str">
            <v/>
          </cell>
          <cell r="P80847">
            <v>0</v>
          </cell>
          <cell r="Q80847" t="str">
            <v/>
          </cell>
          <cell r="R80847" t="str">
            <v/>
          </cell>
        </row>
        <row r="80848">
          <cell r="A80848">
            <v>776062</v>
          </cell>
          <cell r="B80848" t="str">
            <v>G760210100000627</v>
          </cell>
          <cell r="C80848" t="str">
            <v xml:space="preserve">G NP72-A 150/5A 面板(不过载)                      </v>
          </cell>
          <cell r="D80848" t="str">
            <v>NP72-A 150/5A Panel(NO-OL)</v>
          </cell>
          <cell r="E80848" t="str">
            <v/>
          </cell>
          <cell r="F80848" t="str">
            <v>6901800564331</v>
          </cell>
          <cell r="G80848" t="str">
            <v>16901800564338</v>
          </cell>
          <cell r="H80848" t="str">
            <v>36901800564332</v>
          </cell>
          <cell r="I80848" t="str">
            <v>仪器仪表</v>
          </cell>
          <cell r="J80848" t="str">
            <v/>
          </cell>
          <cell r="K80848">
            <v>500</v>
          </cell>
          <cell r="L80848" t="str">
            <v/>
          </cell>
          <cell r="P80848">
            <v>0</v>
          </cell>
          <cell r="Q80848" t="str">
            <v/>
          </cell>
          <cell r="R80848" t="str">
            <v/>
          </cell>
        </row>
        <row r="80849">
          <cell r="A80849">
            <v>776064</v>
          </cell>
          <cell r="B80849" t="str">
            <v>G760210100000640</v>
          </cell>
          <cell r="C80849" t="str">
            <v xml:space="preserve">G NP48-A 75/5A（不过载）                          </v>
          </cell>
          <cell r="D80849" t="str">
            <v>NP48-A 75/5A（NO-OL）</v>
          </cell>
          <cell r="E80849" t="str">
            <v>N</v>
          </cell>
          <cell r="F80849" t="str">
            <v>6901800564355</v>
          </cell>
          <cell r="G80849" t="str">
            <v>16901800564352</v>
          </cell>
          <cell r="H80849" t="str">
            <v>36901800564356</v>
          </cell>
          <cell r="I80849" t="str">
            <v>仪器仪表</v>
          </cell>
          <cell r="J80849">
            <v>100</v>
          </cell>
          <cell r="K80849">
            <v>100</v>
          </cell>
          <cell r="L80849">
            <v>1</v>
          </cell>
          <cell r="M80849">
            <v>390</v>
          </cell>
          <cell r="N80849">
            <v>300</v>
          </cell>
          <cell r="O80849">
            <v>280</v>
          </cell>
          <cell r="P80849">
            <v>3.2759999999999997E-2</v>
          </cell>
          <cell r="Q80849">
            <v>12.21</v>
          </cell>
          <cell r="R80849">
            <v>10</v>
          </cell>
        </row>
        <row r="80850">
          <cell r="A80850">
            <v>953036</v>
          </cell>
          <cell r="B80850" t="str">
            <v>G760210100000641</v>
          </cell>
          <cell r="C80850" t="str">
            <v xml:space="preserve">G NP96-KW 150KW 380V                              </v>
          </cell>
          <cell r="D80850" t="str">
            <v>NP96-KW 150KW 380V</v>
          </cell>
          <cell r="E80850" t="str">
            <v>N</v>
          </cell>
          <cell r="F80850" t="str">
            <v>6941498984561</v>
          </cell>
          <cell r="G80850" t="str">
            <v>16941498984568</v>
          </cell>
          <cell r="H80850" t="str">
            <v>36941498984562</v>
          </cell>
          <cell r="I80850" t="str">
            <v>仪器仪表</v>
          </cell>
          <cell r="J80850">
            <v>60</v>
          </cell>
          <cell r="K80850">
            <v>60</v>
          </cell>
          <cell r="L80850">
            <v>1</v>
          </cell>
          <cell r="M80850">
            <v>545</v>
          </cell>
          <cell r="N80850">
            <v>315</v>
          </cell>
          <cell r="O80850">
            <v>340</v>
          </cell>
          <cell r="P80850">
            <v>5.8369499999999998E-2</v>
          </cell>
          <cell r="Q80850">
            <v>22.99</v>
          </cell>
          <cell r="R80850">
            <v>20.399999999999999</v>
          </cell>
        </row>
        <row r="80851">
          <cell r="A80851">
            <v>776209</v>
          </cell>
          <cell r="B80851" t="str">
            <v>G760210100000642</v>
          </cell>
          <cell r="C80851" t="str">
            <v xml:space="preserve">G NP96-KW 250KW 400/5A 380V                       </v>
          </cell>
          <cell r="D80851" t="str">
            <v>NP96-KW 250KW 400/5A 380V</v>
          </cell>
          <cell r="E80851" t="str">
            <v/>
          </cell>
          <cell r="F80851" t="str">
            <v/>
          </cell>
          <cell r="G80851" t="str">
            <v/>
          </cell>
          <cell r="H80851" t="str">
            <v/>
          </cell>
          <cell r="I80851" t="str">
            <v>仪器仪表</v>
          </cell>
          <cell r="J80851" t="str">
            <v/>
          </cell>
          <cell r="K80851">
            <v>60</v>
          </cell>
          <cell r="L80851" t="str">
            <v/>
          </cell>
          <cell r="P80851">
            <v>0</v>
          </cell>
          <cell r="Q80851" t="str">
            <v/>
          </cell>
          <cell r="R80851" t="str">
            <v/>
          </cell>
        </row>
        <row r="80852">
          <cell r="A80852">
            <v>776067</v>
          </cell>
          <cell r="B80852" t="str">
            <v>G760210100000650</v>
          </cell>
          <cell r="C80852" t="str">
            <v xml:space="preserve">G 42L6-A 25A（不过载）                            </v>
          </cell>
          <cell r="D80852" t="str">
            <v>42L6-A 25A（NO-OL）</v>
          </cell>
          <cell r="E80852" t="str">
            <v>N</v>
          </cell>
          <cell r="F80852" t="str">
            <v>6901800564386</v>
          </cell>
          <cell r="G80852" t="str">
            <v>16901800564383</v>
          </cell>
          <cell r="H80852" t="str">
            <v>36901800564387</v>
          </cell>
          <cell r="I80852" t="str">
            <v>仪器仪表</v>
          </cell>
          <cell r="J80852">
            <v>30</v>
          </cell>
          <cell r="K80852">
            <v>20</v>
          </cell>
          <cell r="L80852">
            <v>1</v>
          </cell>
          <cell r="M80852">
            <v>435</v>
          </cell>
          <cell r="N80852">
            <v>290</v>
          </cell>
          <cell r="O80852">
            <v>370</v>
          </cell>
          <cell r="P80852">
            <v>4.6675500000000002E-2</v>
          </cell>
          <cell r="Q80852">
            <v>14.17</v>
          </cell>
          <cell r="R80852">
            <v>12</v>
          </cell>
        </row>
        <row r="80853">
          <cell r="B80853" t="str">
            <v>G760210100000652</v>
          </cell>
          <cell r="C80853" t="str">
            <v xml:space="preserve">G NP48空白面板                                    </v>
          </cell>
          <cell r="D80853" t="str">
            <v/>
          </cell>
          <cell r="E80853" t="str">
            <v/>
          </cell>
          <cell r="F80853" t="str">
            <v/>
          </cell>
          <cell r="G80853" t="str">
            <v/>
          </cell>
          <cell r="H80853" t="str">
            <v/>
          </cell>
          <cell r="I80853" t="str">
            <v>仪器仪表</v>
          </cell>
          <cell r="J80853" t="str">
            <v/>
          </cell>
          <cell r="K80853">
            <v>500</v>
          </cell>
          <cell r="L80853" t="str">
            <v/>
          </cell>
          <cell r="P80853">
            <v>0</v>
          </cell>
          <cell r="Q80853" t="str">
            <v/>
          </cell>
          <cell r="R80853" t="str">
            <v/>
          </cell>
        </row>
        <row r="80854">
          <cell r="B80854" t="str">
            <v>G760210100000653</v>
          </cell>
          <cell r="C80854" t="str">
            <v xml:space="preserve">G NP72空白面板                                    </v>
          </cell>
          <cell r="D80854" t="str">
            <v/>
          </cell>
          <cell r="E80854" t="str">
            <v/>
          </cell>
          <cell r="F80854" t="str">
            <v/>
          </cell>
          <cell r="G80854" t="str">
            <v/>
          </cell>
          <cell r="H80854" t="str">
            <v/>
          </cell>
          <cell r="I80854" t="str">
            <v>仪器仪表</v>
          </cell>
          <cell r="J80854" t="str">
            <v/>
          </cell>
          <cell r="K80854">
            <v>500</v>
          </cell>
          <cell r="L80854" t="str">
            <v/>
          </cell>
          <cell r="P80854">
            <v>0</v>
          </cell>
          <cell r="Q80854" t="str">
            <v/>
          </cell>
          <cell r="R80854" t="str">
            <v/>
          </cell>
        </row>
        <row r="80855">
          <cell r="B80855" t="str">
            <v>G760210100000654</v>
          </cell>
          <cell r="C80855" t="str">
            <v xml:space="preserve">G NP96空白面板                                    </v>
          </cell>
          <cell r="D80855" t="str">
            <v/>
          </cell>
          <cell r="E80855" t="str">
            <v/>
          </cell>
          <cell r="F80855" t="str">
            <v/>
          </cell>
          <cell r="G80855" t="str">
            <v/>
          </cell>
          <cell r="H80855" t="str">
            <v/>
          </cell>
          <cell r="I80855" t="str">
            <v>仪器仪表</v>
          </cell>
          <cell r="J80855" t="str">
            <v/>
          </cell>
          <cell r="K80855">
            <v>500</v>
          </cell>
          <cell r="L80855" t="str">
            <v/>
          </cell>
          <cell r="P80855">
            <v>0</v>
          </cell>
          <cell r="Q80855" t="str">
            <v/>
          </cell>
          <cell r="R80855" t="str">
            <v/>
          </cell>
        </row>
        <row r="80856">
          <cell r="A80856">
            <v>776068</v>
          </cell>
          <cell r="B80856" t="str">
            <v>G760210100000655</v>
          </cell>
          <cell r="C80856" t="str">
            <v xml:space="preserve">G NP72-A 40/80/5A(过载)                           </v>
          </cell>
          <cell r="D80856" t="str">
            <v>NP72-A 40/80/5A(OL)</v>
          </cell>
          <cell r="E80856" t="str">
            <v>N</v>
          </cell>
          <cell r="F80856" t="str">
            <v>6901800564393</v>
          </cell>
          <cell r="G80856" t="str">
            <v>16901800564390</v>
          </cell>
          <cell r="H80856" t="str">
            <v>36901800564394</v>
          </cell>
          <cell r="I80856" t="str">
            <v>仪器仪表</v>
          </cell>
          <cell r="J80856">
            <v>72</v>
          </cell>
          <cell r="K80856">
            <v>72</v>
          </cell>
          <cell r="L80856">
            <v>1</v>
          </cell>
          <cell r="M80856">
            <v>490</v>
          </cell>
          <cell r="N80856">
            <v>305</v>
          </cell>
          <cell r="O80856">
            <v>265</v>
          </cell>
          <cell r="P80856">
            <v>3.9604250000000001E-2</v>
          </cell>
          <cell r="Q80856">
            <v>18.809999999999999</v>
          </cell>
          <cell r="R80856">
            <v>16.559999999999999</v>
          </cell>
        </row>
        <row r="80857">
          <cell r="A80857">
            <v>776083</v>
          </cell>
          <cell r="B80857" t="str">
            <v>G760210100000670</v>
          </cell>
          <cell r="C80857" t="str">
            <v xml:space="preserve">G 6L2-V 200V                                      </v>
          </cell>
          <cell r="D80857" t="str">
            <v>6L2-V 200V</v>
          </cell>
          <cell r="E80857" t="str">
            <v>N</v>
          </cell>
          <cell r="F80857" t="str">
            <v>6901800564546</v>
          </cell>
          <cell r="G80857" t="str">
            <v>16901800564543</v>
          </cell>
          <cell r="H80857" t="str">
            <v>36901800564547</v>
          </cell>
          <cell r="I80857" t="str">
            <v>仪器仪表</v>
          </cell>
          <cell r="J80857">
            <v>60</v>
          </cell>
          <cell r="K80857">
            <v>60</v>
          </cell>
          <cell r="L80857">
            <v>1</v>
          </cell>
          <cell r="M80857">
            <v>440</v>
          </cell>
          <cell r="N80857">
            <v>310</v>
          </cell>
          <cell r="O80857">
            <v>275</v>
          </cell>
          <cell r="P80857">
            <v>3.7510000000000002E-2</v>
          </cell>
          <cell r="Q80857">
            <v>14.33</v>
          </cell>
          <cell r="R80857">
            <v>12</v>
          </cell>
        </row>
        <row r="80858">
          <cell r="A80858">
            <v>776084</v>
          </cell>
          <cell r="B80858" t="str">
            <v>G760210100000671</v>
          </cell>
          <cell r="C80858" t="str">
            <v xml:space="preserve">G 6L2-V 400V                                      </v>
          </cell>
          <cell r="D80858" t="str">
            <v>6L2-V 400V</v>
          </cell>
          <cell r="E80858" t="str">
            <v>N</v>
          </cell>
          <cell r="F80858" t="str">
            <v>6901800564553</v>
          </cell>
          <cell r="G80858" t="str">
            <v>16901800564550</v>
          </cell>
          <cell r="H80858" t="str">
            <v>36901800564554</v>
          </cell>
          <cell r="I80858" t="str">
            <v>仪器仪表</v>
          </cell>
          <cell r="J80858">
            <v>60</v>
          </cell>
          <cell r="K80858">
            <v>60</v>
          </cell>
          <cell r="L80858">
            <v>1</v>
          </cell>
          <cell r="M80858">
            <v>440</v>
          </cell>
          <cell r="N80858">
            <v>310</v>
          </cell>
          <cell r="O80858">
            <v>275</v>
          </cell>
          <cell r="P80858">
            <v>3.7510000000000002E-2</v>
          </cell>
          <cell r="Q80858">
            <v>14.33</v>
          </cell>
          <cell r="R80858">
            <v>12</v>
          </cell>
        </row>
        <row r="80859">
          <cell r="A80859">
            <v>776086</v>
          </cell>
          <cell r="B80859" t="str">
            <v>G760210100000673</v>
          </cell>
          <cell r="C80859" t="str">
            <v xml:space="preserve">G 42L6-V 200V                                     </v>
          </cell>
          <cell r="D80859" t="str">
            <v>42L6-V 200V</v>
          </cell>
          <cell r="E80859" t="str">
            <v>N</v>
          </cell>
          <cell r="F80859" t="str">
            <v>6901800564577</v>
          </cell>
          <cell r="G80859" t="str">
            <v>16901800564574</v>
          </cell>
          <cell r="H80859" t="str">
            <v>36901800564578</v>
          </cell>
          <cell r="I80859" t="str">
            <v>仪器仪表</v>
          </cell>
          <cell r="J80859">
            <v>30</v>
          </cell>
          <cell r="K80859">
            <v>20</v>
          </cell>
          <cell r="L80859">
            <v>1</v>
          </cell>
          <cell r="M80859">
            <v>435</v>
          </cell>
          <cell r="N80859">
            <v>290</v>
          </cell>
          <cell r="O80859">
            <v>370</v>
          </cell>
          <cell r="P80859">
            <v>4.6675500000000002E-2</v>
          </cell>
          <cell r="Q80859">
            <v>14.17</v>
          </cell>
          <cell r="R80859">
            <v>12</v>
          </cell>
        </row>
        <row r="80860">
          <cell r="A80860">
            <v>776087</v>
          </cell>
          <cell r="B80860" t="str">
            <v>G760210100000674</v>
          </cell>
          <cell r="C80860" t="str">
            <v xml:space="preserve">G NP72-A 2500/5000/5A(过载)                       </v>
          </cell>
          <cell r="D80860" t="str">
            <v>NP72-A 2500/5000/5A(OL)</v>
          </cell>
          <cell r="E80860" t="str">
            <v>N</v>
          </cell>
          <cell r="F80860" t="str">
            <v>6901800564584</v>
          </cell>
          <cell r="G80860" t="str">
            <v>16901800564581</v>
          </cell>
          <cell r="H80860" t="str">
            <v>36901800564585</v>
          </cell>
          <cell r="I80860" t="str">
            <v>仪器仪表</v>
          </cell>
          <cell r="J80860">
            <v>72</v>
          </cell>
          <cell r="K80860">
            <v>72</v>
          </cell>
          <cell r="L80860">
            <v>1</v>
          </cell>
          <cell r="M80860">
            <v>490</v>
          </cell>
          <cell r="N80860">
            <v>305</v>
          </cell>
          <cell r="O80860">
            <v>265</v>
          </cell>
          <cell r="P80860">
            <v>3.9604250000000001E-2</v>
          </cell>
          <cell r="Q80860">
            <v>18.809999999999999</v>
          </cell>
          <cell r="R80860">
            <v>16.559999999999999</v>
          </cell>
        </row>
        <row r="80861">
          <cell r="A80861">
            <v>776088</v>
          </cell>
          <cell r="B80861" t="str">
            <v>G760210100000676</v>
          </cell>
          <cell r="C80861" t="str">
            <v xml:space="preserve">G NP96-A 80/5A(不过载)                            </v>
          </cell>
          <cell r="D80861" t="str">
            <v>NP96-A 80/5A(NO-OL)</v>
          </cell>
          <cell r="E80861" t="str">
            <v>N</v>
          </cell>
          <cell r="F80861" t="str">
            <v>6901800564591</v>
          </cell>
          <cell r="G80861" t="str">
            <v>16901800564598</v>
          </cell>
          <cell r="H80861" t="str">
            <v>36901800564592</v>
          </cell>
          <cell r="I80861" t="str">
            <v>仪器仪表</v>
          </cell>
          <cell r="J80861">
            <v>60</v>
          </cell>
          <cell r="K80861">
            <v>60</v>
          </cell>
          <cell r="L80861">
            <v>1</v>
          </cell>
          <cell r="M80861">
            <v>545</v>
          </cell>
          <cell r="N80861">
            <v>315</v>
          </cell>
          <cell r="O80861">
            <v>340</v>
          </cell>
          <cell r="P80861">
            <v>5.8369499999999998E-2</v>
          </cell>
          <cell r="Q80861">
            <v>22.99</v>
          </cell>
          <cell r="R80861">
            <v>20.399999999999999</v>
          </cell>
        </row>
        <row r="80862">
          <cell r="A80862">
            <v>776089</v>
          </cell>
          <cell r="B80862" t="str">
            <v>G760210100000677</v>
          </cell>
          <cell r="C80862" t="str">
            <v xml:space="preserve">G NP96保护罩                                      </v>
          </cell>
          <cell r="D80862" t="str">
            <v>NP96 Protective cover</v>
          </cell>
          <cell r="E80862" t="str">
            <v/>
          </cell>
          <cell r="F80862" t="str">
            <v/>
          </cell>
          <cell r="G80862" t="str">
            <v/>
          </cell>
          <cell r="H80862" t="str">
            <v/>
          </cell>
          <cell r="I80862" t="str">
            <v>仪器仪表</v>
          </cell>
          <cell r="J80862" t="str">
            <v/>
          </cell>
          <cell r="K80862">
            <v>500</v>
          </cell>
          <cell r="L80862" t="str">
            <v/>
          </cell>
          <cell r="P80862">
            <v>0</v>
          </cell>
          <cell r="Q80862" t="str">
            <v/>
          </cell>
          <cell r="R80862" t="str">
            <v/>
          </cell>
        </row>
        <row r="80863">
          <cell r="A80863">
            <v>776094</v>
          </cell>
          <cell r="B80863" t="str">
            <v>G760210100000682</v>
          </cell>
          <cell r="C80863" t="str">
            <v xml:space="preserve">G NP48-A 10/5A（不过载）                          </v>
          </cell>
          <cell r="D80863" t="str">
            <v>NP48-A 10/5A（NO-OL）</v>
          </cell>
          <cell r="E80863" t="str">
            <v>N</v>
          </cell>
          <cell r="F80863" t="str">
            <v>6901800564645</v>
          </cell>
          <cell r="G80863" t="str">
            <v>16901800564642</v>
          </cell>
          <cell r="H80863" t="str">
            <v>36901800564646</v>
          </cell>
          <cell r="I80863" t="str">
            <v>仪器仪表</v>
          </cell>
          <cell r="J80863">
            <v>100</v>
          </cell>
          <cell r="K80863">
            <v>100</v>
          </cell>
          <cell r="L80863">
            <v>1</v>
          </cell>
          <cell r="M80863">
            <v>390</v>
          </cell>
          <cell r="N80863">
            <v>300</v>
          </cell>
          <cell r="O80863">
            <v>280</v>
          </cell>
          <cell r="P80863">
            <v>3.2759999999999997E-2</v>
          </cell>
          <cell r="Q80863">
            <v>12.21</v>
          </cell>
          <cell r="R80863">
            <v>10</v>
          </cell>
        </row>
        <row r="80864">
          <cell r="A80864">
            <v>776097</v>
          </cell>
          <cell r="B80864" t="str">
            <v>G760210100001565</v>
          </cell>
          <cell r="C80864" t="str">
            <v xml:space="preserve">G NP96-A 2500/5000/5A（过载）                     </v>
          </cell>
          <cell r="D80864" t="str">
            <v>NP96-A 2500/5000/5A（OL）</v>
          </cell>
          <cell r="E80864" t="str">
            <v>N</v>
          </cell>
          <cell r="F80864" t="str">
            <v>6901800564676</v>
          </cell>
          <cell r="G80864" t="str">
            <v>16901800564673</v>
          </cell>
          <cell r="H80864" t="str">
            <v>36901800564677</v>
          </cell>
          <cell r="I80864" t="str">
            <v>仪器仪表</v>
          </cell>
          <cell r="J80864">
            <v>60</v>
          </cell>
          <cell r="K80864">
            <v>60</v>
          </cell>
          <cell r="L80864">
            <v>1</v>
          </cell>
          <cell r="M80864">
            <v>545</v>
          </cell>
          <cell r="N80864">
            <v>315</v>
          </cell>
          <cell r="O80864">
            <v>340</v>
          </cell>
          <cell r="P80864">
            <v>5.8369499999999998E-2</v>
          </cell>
          <cell r="Q80864">
            <v>22.99</v>
          </cell>
          <cell r="R80864">
            <v>20.399999999999999</v>
          </cell>
        </row>
        <row r="80865">
          <cell r="A80865">
            <v>776098</v>
          </cell>
          <cell r="B80865" t="str">
            <v>G760210100001566</v>
          </cell>
          <cell r="C80865" t="str">
            <v xml:space="preserve">G NP72-A 30/60/5A（过载）                         </v>
          </cell>
          <cell r="D80865" t="str">
            <v>NP72-A 30/60/5A（OL）</v>
          </cell>
          <cell r="E80865" t="str">
            <v>N</v>
          </cell>
          <cell r="F80865" t="str">
            <v>6901800564683</v>
          </cell>
          <cell r="G80865" t="str">
            <v>16901800564680</v>
          </cell>
          <cell r="H80865" t="str">
            <v>36901800564684</v>
          </cell>
          <cell r="I80865" t="str">
            <v>仪器仪表</v>
          </cell>
          <cell r="J80865">
            <v>72</v>
          </cell>
          <cell r="K80865">
            <v>72</v>
          </cell>
          <cell r="L80865">
            <v>1</v>
          </cell>
          <cell r="M80865">
            <v>490</v>
          </cell>
          <cell r="N80865">
            <v>305</v>
          </cell>
          <cell r="O80865">
            <v>265</v>
          </cell>
          <cell r="P80865">
            <v>3.9604250000000001E-2</v>
          </cell>
          <cell r="Q80865">
            <v>18.809999999999999</v>
          </cell>
          <cell r="R80865">
            <v>16.559999999999999</v>
          </cell>
        </row>
        <row r="80866">
          <cell r="A80866">
            <v>776103</v>
          </cell>
          <cell r="B80866" t="str">
            <v>G760210100001749</v>
          </cell>
          <cell r="C80866" t="str">
            <v xml:space="preserve">G NP48-A 500/5A（不过载）                         </v>
          </cell>
          <cell r="D80866" t="str">
            <v>NP48-A 500/5A（NO-OL）</v>
          </cell>
          <cell r="E80866" t="str">
            <v>N</v>
          </cell>
          <cell r="F80866" t="str">
            <v>6901800564737</v>
          </cell>
          <cell r="G80866" t="str">
            <v>16901800564734</v>
          </cell>
          <cell r="H80866" t="str">
            <v>36901800564738</v>
          </cell>
          <cell r="I80866" t="str">
            <v>仪器仪表</v>
          </cell>
          <cell r="J80866">
            <v>100</v>
          </cell>
          <cell r="K80866">
            <v>100</v>
          </cell>
          <cell r="L80866">
            <v>1</v>
          </cell>
          <cell r="M80866">
            <v>390</v>
          </cell>
          <cell r="N80866">
            <v>300</v>
          </cell>
          <cell r="O80866">
            <v>280</v>
          </cell>
          <cell r="P80866">
            <v>3.2759999999999997E-2</v>
          </cell>
          <cell r="Q80866">
            <v>12.21</v>
          </cell>
          <cell r="R80866">
            <v>10</v>
          </cell>
        </row>
        <row r="80867">
          <cell r="A80867">
            <v>776104</v>
          </cell>
          <cell r="B80867" t="str">
            <v>G760210100001750</v>
          </cell>
          <cell r="C80867" t="str">
            <v xml:space="preserve">G NP48-A 600/5A（不过载）                         </v>
          </cell>
          <cell r="D80867" t="str">
            <v>NP48-A 600/5A（NO-OL）</v>
          </cell>
          <cell r="E80867" t="str">
            <v>N</v>
          </cell>
          <cell r="F80867" t="str">
            <v>6901800564744</v>
          </cell>
          <cell r="G80867" t="str">
            <v>16901800564741</v>
          </cell>
          <cell r="H80867" t="str">
            <v>36901800564745</v>
          </cell>
          <cell r="I80867" t="str">
            <v>仪器仪表</v>
          </cell>
          <cell r="J80867">
            <v>100</v>
          </cell>
          <cell r="K80867">
            <v>100</v>
          </cell>
          <cell r="L80867">
            <v>1</v>
          </cell>
          <cell r="M80867">
            <v>390</v>
          </cell>
          <cell r="N80867">
            <v>300</v>
          </cell>
          <cell r="O80867">
            <v>280</v>
          </cell>
          <cell r="P80867">
            <v>3.2759999999999997E-2</v>
          </cell>
          <cell r="Q80867">
            <v>12.21</v>
          </cell>
          <cell r="R80867">
            <v>10</v>
          </cell>
        </row>
        <row r="80868">
          <cell r="A80868">
            <v>776106</v>
          </cell>
          <cell r="B80868" t="str">
            <v>G760210100001752</v>
          </cell>
          <cell r="C80868" t="str">
            <v xml:space="preserve">G NP48-A 1000/5A（不过载）                        </v>
          </cell>
          <cell r="D80868" t="str">
            <v>NP48-A 1000/5A（NO-OL）</v>
          </cell>
          <cell r="E80868" t="str">
            <v>N</v>
          </cell>
          <cell r="F80868" t="str">
            <v>6901800564768</v>
          </cell>
          <cell r="G80868" t="str">
            <v>16901800564765</v>
          </cell>
          <cell r="H80868" t="str">
            <v>36901800564769</v>
          </cell>
          <cell r="I80868" t="str">
            <v>仪器仪表</v>
          </cell>
          <cell r="J80868">
            <v>100</v>
          </cell>
          <cell r="K80868">
            <v>100</v>
          </cell>
          <cell r="L80868">
            <v>1</v>
          </cell>
          <cell r="M80868">
            <v>390</v>
          </cell>
          <cell r="N80868">
            <v>300</v>
          </cell>
          <cell r="O80868">
            <v>280</v>
          </cell>
          <cell r="P80868">
            <v>3.2759999999999997E-2</v>
          </cell>
          <cell r="Q80868">
            <v>12.21</v>
          </cell>
          <cell r="R80868">
            <v>10</v>
          </cell>
        </row>
        <row r="80869">
          <cell r="A80869">
            <v>776108</v>
          </cell>
          <cell r="B80869" t="str">
            <v>G760210100001756</v>
          </cell>
          <cell r="C80869" t="str">
            <v xml:space="preserve">G NP72-A 1250/2500/5A 面板(过载)                  </v>
          </cell>
          <cell r="D80869" t="str">
            <v>NP72-A 1250/2500/5A Panel(OL)</v>
          </cell>
          <cell r="E80869" t="str">
            <v/>
          </cell>
          <cell r="F80869" t="str">
            <v>6901800564782</v>
          </cell>
          <cell r="G80869" t="str">
            <v>16901800564789</v>
          </cell>
          <cell r="H80869" t="str">
            <v>36901800564783</v>
          </cell>
          <cell r="I80869" t="str">
            <v>仪器仪表</v>
          </cell>
          <cell r="J80869" t="str">
            <v/>
          </cell>
          <cell r="K80869">
            <v>1000</v>
          </cell>
          <cell r="L80869" t="str">
            <v/>
          </cell>
          <cell r="P80869">
            <v>0</v>
          </cell>
          <cell r="Q80869" t="str">
            <v/>
          </cell>
          <cell r="R80869" t="str">
            <v/>
          </cell>
        </row>
        <row r="80870">
          <cell r="A80870">
            <v>776109</v>
          </cell>
          <cell r="B80870" t="str">
            <v>G760210100001757</v>
          </cell>
          <cell r="C80870" t="str">
            <v xml:space="preserve">G NP96-A 750/1500/5A 面板(过载)                   </v>
          </cell>
          <cell r="D80870" t="str">
            <v>NP96-A 750/1500/5A Panel(OL)</v>
          </cell>
          <cell r="E80870" t="str">
            <v/>
          </cell>
          <cell r="F80870" t="str">
            <v>6901800564799</v>
          </cell>
          <cell r="G80870" t="str">
            <v>16901800564796</v>
          </cell>
          <cell r="H80870" t="str">
            <v>36901800564790</v>
          </cell>
          <cell r="I80870" t="str">
            <v>仪器仪表</v>
          </cell>
          <cell r="J80870" t="str">
            <v/>
          </cell>
          <cell r="K80870">
            <v>1000</v>
          </cell>
          <cell r="L80870" t="str">
            <v/>
          </cell>
          <cell r="P80870">
            <v>0</v>
          </cell>
          <cell r="Q80870" t="str">
            <v/>
          </cell>
          <cell r="R80870" t="str">
            <v/>
          </cell>
        </row>
        <row r="80871">
          <cell r="A80871">
            <v>776111</v>
          </cell>
          <cell r="B80871" t="str">
            <v>G760210100001759</v>
          </cell>
          <cell r="C80871" t="str">
            <v xml:space="preserve">G NP72-V 600V                                     </v>
          </cell>
          <cell r="D80871" t="str">
            <v>NP72-V 600V</v>
          </cell>
          <cell r="E80871" t="str">
            <v>N</v>
          </cell>
          <cell r="F80871" t="str">
            <v>6901800564812</v>
          </cell>
          <cell r="G80871" t="str">
            <v>16901800564819</v>
          </cell>
          <cell r="H80871" t="str">
            <v>36901800564813</v>
          </cell>
          <cell r="I80871" t="str">
            <v>仪器仪表</v>
          </cell>
          <cell r="J80871">
            <v>72</v>
          </cell>
          <cell r="K80871">
            <v>72</v>
          </cell>
          <cell r="L80871">
            <v>1</v>
          </cell>
          <cell r="M80871">
            <v>490</v>
          </cell>
          <cell r="N80871">
            <v>305</v>
          </cell>
          <cell r="O80871">
            <v>265</v>
          </cell>
          <cell r="P80871">
            <v>3.9604250000000001E-2</v>
          </cell>
          <cell r="Q80871">
            <v>18.809999999999999</v>
          </cell>
          <cell r="R80871">
            <v>16.559999999999999</v>
          </cell>
        </row>
        <row r="80872">
          <cell r="A80872">
            <v>776112</v>
          </cell>
          <cell r="B80872" t="str">
            <v>G760210100001760</v>
          </cell>
          <cell r="C80872" t="str">
            <v xml:space="preserve">G 42L6-A 1200/2400/5A（过载）                     </v>
          </cell>
          <cell r="D80872" t="str">
            <v>42L6-A 1200/2400/5A（OL）</v>
          </cell>
          <cell r="E80872" t="str">
            <v>N</v>
          </cell>
          <cell r="F80872" t="str">
            <v>6901800564829</v>
          </cell>
          <cell r="G80872" t="str">
            <v>16901800564826</v>
          </cell>
          <cell r="H80872" t="str">
            <v>36901800564820</v>
          </cell>
          <cell r="I80872" t="str">
            <v>仪器仪表</v>
          </cell>
          <cell r="J80872">
            <v>30</v>
          </cell>
          <cell r="K80872">
            <v>20</v>
          </cell>
          <cell r="L80872">
            <v>1</v>
          </cell>
          <cell r="M80872">
            <v>435</v>
          </cell>
          <cell r="N80872">
            <v>290</v>
          </cell>
          <cell r="O80872">
            <v>370</v>
          </cell>
          <cell r="P80872">
            <v>4.6675500000000002E-2</v>
          </cell>
          <cell r="Q80872">
            <v>15.67</v>
          </cell>
          <cell r="R80872">
            <v>13.5</v>
          </cell>
        </row>
        <row r="80873">
          <cell r="A80873">
            <v>776114</v>
          </cell>
          <cell r="B80873" t="str">
            <v>G760210100001762</v>
          </cell>
          <cell r="C80873" t="str">
            <v xml:space="preserve">G NP72-A 5/10A(过载) 无面板                       </v>
          </cell>
          <cell r="D80873" t="str">
            <v>NP72-A 5/10A(OL) Without Panel</v>
          </cell>
          <cell r="E80873" t="str">
            <v>N</v>
          </cell>
          <cell r="F80873" t="str">
            <v>6901800564843</v>
          </cell>
          <cell r="G80873" t="str">
            <v>16901800564840</v>
          </cell>
          <cell r="H80873" t="str">
            <v>36901800564844</v>
          </cell>
          <cell r="I80873" t="str">
            <v>仪器仪表</v>
          </cell>
          <cell r="J80873">
            <v>72</v>
          </cell>
          <cell r="K80873">
            <v>72</v>
          </cell>
          <cell r="L80873">
            <v>1</v>
          </cell>
          <cell r="M80873">
            <v>490</v>
          </cell>
          <cell r="N80873">
            <v>305</v>
          </cell>
          <cell r="O80873">
            <v>265</v>
          </cell>
          <cell r="P80873">
            <v>3.9604250000000001E-2</v>
          </cell>
          <cell r="Q80873">
            <v>18.809999999999999</v>
          </cell>
          <cell r="R80873">
            <v>16.559999999999999</v>
          </cell>
        </row>
        <row r="80874">
          <cell r="A80874">
            <v>776116</v>
          </cell>
          <cell r="B80874" t="str">
            <v>G760210100001764</v>
          </cell>
          <cell r="C80874" t="str">
            <v xml:space="preserve">G NP96-A 100/5A 面板（不过载）                    </v>
          </cell>
          <cell r="D80874" t="str">
            <v>NP96-A 100/5A Panel（NO-OL）</v>
          </cell>
          <cell r="E80874" t="str">
            <v/>
          </cell>
          <cell r="F80874" t="str">
            <v>6901800564867</v>
          </cell>
          <cell r="G80874" t="str">
            <v>16901800564864</v>
          </cell>
          <cell r="H80874" t="str">
            <v>36901800564868</v>
          </cell>
          <cell r="I80874" t="str">
            <v>仪器仪表</v>
          </cell>
          <cell r="J80874" t="str">
            <v/>
          </cell>
          <cell r="K80874">
            <v>1000</v>
          </cell>
          <cell r="L80874" t="str">
            <v/>
          </cell>
          <cell r="P80874">
            <v>0</v>
          </cell>
          <cell r="Q80874" t="str">
            <v/>
          </cell>
          <cell r="R80874" t="str">
            <v/>
          </cell>
        </row>
        <row r="80875">
          <cell r="A80875">
            <v>776117</v>
          </cell>
          <cell r="B80875" t="str">
            <v>G760210100001765</v>
          </cell>
          <cell r="C80875" t="str">
            <v xml:space="preserve">G NP96-A 200/5A 面板（不过载）                    </v>
          </cell>
          <cell r="D80875" t="str">
            <v>NP96-A 200/5A Panel（NO-OL）</v>
          </cell>
          <cell r="E80875" t="str">
            <v/>
          </cell>
          <cell r="F80875" t="str">
            <v>6901800564874</v>
          </cell>
          <cell r="G80875" t="str">
            <v>16901800564871</v>
          </cell>
          <cell r="H80875" t="str">
            <v>36901800564875</v>
          </cell>
          <cell r="I80875" t="str">
            <v>仪器仪表</v>
          </cell>
          <cell r="J80875" t="str">
            <v/>
          </cell>
          <cell r="K80875">
            <v>1000</v>
          </cell>
          <cell r="L80875" t="str">
            <v/>
          </cell>
          <cell r="P80875">
            <v>0</v>
          </cell>
          <cell r="Q80875" t="str">
            <v/>
          </cell>
          <cell r="R80875" t="str">
            <v/>
          </cell>
        </row>
        <row r="80876">
          <cell r="A80876">
            <v>776118</v>
          </cell>
          <cell r="B80876" t="str">
            <v>G760210100001766</v>
          </cell>
          <cell r="C80876" t="str">
            <v xml:space="preserve">G NP96-A 300/5A 面板（不过载）                    </v>
          </cell>
          <cell r="D80876" t="str">
            <v>NP96-A 300/5A Panel（NO-OL）</v>
          </cell>
          <cell r="E80876" t="str">
            <v/>
          </cell>
          <cell r="F80876" t="str">
            <v>6901800564881</v>
          </cell>
          <cell r="G80876" t="str">
            <v>16901800564888</v>
          </cell>
          <cell r="H80876" t="str">
            <v>36901800564882</v>
          </cell>
          <cell r="I80876" t="str">
            <v>仪器仪表</v>
          </cell>
          <cell r="J80876" t="str">
            <v/>
          </cell>
          <cell r="K80876">
            <v>1000</v>
          </cell>
          <cell r="L80876" t="str">
            <v/>
          </cell>
          <cell r="P80876">
            <v>0</v>
          </cell>
          <cell r="Q80876" t="str">
            <v/>
          </cell>
          <cell r="R80876" t="str">
            <v/>
          </cell>
        </row>
        <row r="80877">
          <cell r="A80877">
            <v>776119</v>
          </cell>
          <cell r="B80877" t="str">
            <v>G760210100001767</v>
          </cell>
          <cell r="C80877" t="str">
            <v xml:space="preserve">G NP96-A 400/5A 面板（不过载）                    </v>
          </cell>
          <cell r="D80877" t="str">
            <v>NP96-A 400/5A Panel（NO-OL）</v>
          </cell>
          <cell r="E80877" t="str">
            <v/>
          </cell>
          <cell r="F80877" t="str">
            <v>6901800564898</v>
          </cell>
          <cell r="G80877" t="str">
            <v>16901800564895</v>
          </cell>
          <cell r="H80877" t="str">
            <v>36901800564899</v>
          </cell>
          <cell r="I80877" t="str">
            <v>仪器仪表</v>
          </cell>
          <cell r="J80877" t="str">
            <v/>
          </cell>
          <cell r="K80877">
            <v>1000</v>
          </cell>
          <cell r="L80877" t="str">
            <v/>
          </cell>
          <cell r="P80877">
            <v>0</v>
          </cell>
          <cell r="Q80877" t="str">
            <v/>
          </cell>
          <cell r="R80877" t="str">
            <v/>
          </cell>
        </row>
        <row r="80878">
          <cell r="A80878">
            <v>776120</v>
          </cell>
          <cell r="B80878" t="str">
            <v>G760210100001768</v>
          </cell>
          <cell r="C80878" t="str">
            <v xml:space="preserve">G NP96-A 500/5A 面板（不过载）                    </v>
          </cell>
          <cell r="D80878" t="str">
            <v>NP96-A 500/5A Panel（NO-OL）</v>
          </cell>
          <cell r="E80878" t="str">
            <v/>
          </cell>
          <cell r="F80878" t="str">
            <v>6901800564904</v>
          </cell>
          <cell r="G80878" t="str">
            <v>16901800564901</v>
          </cell>
          <cell r="H80878" t="str">
            <v>36901800564905</v>
          </cell>
          <cell r="I80878" t="str">
            <v>仪器仪表</v>
          </cell>
          <cell r="J80878" t="str">
            <v/>
          </cell>
          <cell r="K80878">
            <v>1000</v>
          </cell>
          <cell r="L80878" t="str">
            <v/>
          </cell>
          <cell r="P80878">
            <v>0</v>
          </cell>
          <cell r="Q80878" t="str">
            <v/>
          </cell>
          <cell r="R80878" t="str">
            <v/>
          </cell>
        </row>
        <row r="80879">
          <cell r="A80879">
            <v>776121</v>
          </cell>
          <cell r="B80879" t="str">
            <v>G760210100001769</v>
          </cell>
          <cell r="C80879" t="str">
            <v xml:space="preserve">G NP96-A 600/5A 面板（不过载）                    </v>
          </cell>
          <cell r="D80879" t="str">
            <v>NP96-A 600/5A Panel（NO-OL）</v>
          </cell>
          <cell r="E80879" t="str">
            <v/>
          </cell>
          <cell r="F80879" t="str">
            <v>6901800564911</v>
          </cell>
          <cell r="G80879" t="str">
            <v>16901800564918</v>
          </cell>
          <cell r="H80879" t="str">
            <v>36901800564912</v>
          </cell>
          <cell r="I80879" t="str">
            <v>仪器仪表</v>
          </cell>
          <cell r="J80879" t="str">
            <v/>
          </cell>
          <cell r="K80879">
            <v>1000</v>
          </cell>
          <cell r="L80879" t="str">
            <v/>
          </cell>
          <cell r="P80879">
            <v>0</v>
          </cell>
          <cell r="Q80879" t="str">
            <v/>
          </cell>
          <cell r="R80879" t="str">
            <v/>
          </cell>
        </row>
        <row r="80880">
          <cell r="A80880">
            <v>776122</v>
          </cell>
          <cell r="B80880" t="str">
            <v>G760210100001770</v>
          </cell>
          <cell r="C80880" t="str">
            <v xml:space="preserve">G NP96-A 800/5A 面板（不过载）                    </v>
          </cell>
          <cell r="D80880" t="str">
            <v>NP96-A 800/5A Panel（NO-OL）</v>
          </cell>
          <cell r="E80880" t="str">
            <v/>
          </cell>
          <cell r="F80880" t="str">
            <v>6901800564928</v>
          </cell>
          <cell r="G80880" t="str">
            <v>16901800564925</v>
          </cell>
          <cell r="H80880" t="str">
            <v>36901800564929</v>
          </cell>
          <cell r="I80880" t="str">
            <v>仪器仪表</v>
          </cell>
          <cell r="J80880" t="str">
            <v/>
          </cell>
          <cell r="K80880">
            <v>1000</v>
          </cell>
          <cell r="L80880" t="str">
            <v/>
          </cell>
          <cell r="P80880">
            <v>0</v>
          </cell>
          <cell r="Q80880" t="str">
            <v/>
          </cell>
          <cell r="R80880" t="str">
            <v/>
          </cell>
        </row>
        <row r="80881">
          <cell r="A80881">
            <v>776123</v>
          </cell>
          <cell r="B80881" t="str">
            <v>G760210100001771</v>
          </cell>
          <cell r="C80881" t="str">
            <v xml:space="preserve">G NP96-A 1000/5A 面板（不过载）                   </v>
          </cell>
          <cell r="D80881" t="str">
            <v>NP96-A 1000/5A  Panel（NO-OL）</v>
          </cell>
          <cell r="E80881" t="str">
            <v/>
          </cell>
          <cell r="F80881" t="str">
            <v>6901800564935</v>
          </cell>
          <cell r="G80881" t="str">
            <v>16901800564932</v>
          </cell>
          <cell r="H80881" t="str">
            <v>36901800564936</v>
          </cell>
          <cell r="I80881" t="str">
            <v>仪器仪表</v>
          </cell>
          <cell r="J80881" t="str">
            <v/>
          </cell>
          <cell r="K80881">
            <v>1000</v>
          </cell>
          <cell r="L80881" t="str">
            <v/>
          </cell>
          <cell r="P80881">
            <v>0</v>
          </cell>
          <cell r="Q80881" t="str">
            <v/>
          </cell>
          <cell r="R80881" t="str">
            <v/>
          </cell>
        </row>
        <row r="80882">
          <cell r="A80882">
            <v>776128</v>
          </cell>
          <cell r="B80882" t="str">
            <v>G760210100001778</v>
          </cell>
          <cell r="C80882" t="str">
            <v xml:space="preserve">G NP96-A 3000/6000/5A 过载                        </v>
          </cell>
          <cell r="D80882" t="str">
            <v>NP96-A 3000/6000/5A OL</v>
          </cell>
          <cell r="E80882" t="str">
            <v/>
          </cell>
          <cell r="F80882" t="str">
            <v>6901800564980</v>
          </cell>
          <cell r="G80882" t="str">
            <v>16901800564987</v>
          </cell>
          <cell r="H80882" t="str">
            <v>36901800564981</v>
          </cell>
          <cell r="I80882" t="str">
            <v>仪器仪表</v>
          </cell>
          <cell r="J80882" t="str">
            <v/>
          </cell>
          <cell r="K80882">
            <v>72</v>
          </cell>
          <cell r="L80882" t="str">
            <v/>
          </cell>
          <cell r="P80882">
            <v>0</v>
          </cell>
          <cell r="Q80882" t="str">
            <v/>
          </cell>
          <cell r="R80882" t="str">
            <v/>
          </cell>
        </row>
        <row r="80883">
          <cell r="A80883">
            <v>776129</v>
          </cell>
          <cell r="B80883" t="str">
            <v>G760210100001779</v>
          </cell>
          <cell r="C80883" t="str">
            <v xml:space="preserve">G NP72-A 交流10kA/5A                              </v>
          </cell>
          <cell r="D80883" t="str">
            <v/>
          </cell>
          <cell r="E80883" t="str">
            <v/>
          </cell>
          <cell r="F80883" t="str">
            <v>6941716471545</v>
          </cell>
          <cell r="G80883" t="str">
            <v>16941716471542</v>
          </cell>
          <cell r="H80883" t="str">
            <v>36941716471546</v>
          </cell>
          <cell r="I80883" t="str">
            <v>仪器仪表</v>
          </cell>
          <cell r="J80883" t="str">
            <v/>
          </cell>
          <cell r="K80883">
            <v>72</v>
          </cell>
          <cell r="L80883" t="str">
            <v/>
          </cell>
          <cell r="P80883">
            <v>0</v>
          </cell>
          <cell r="Q80883" t="str">
            <v/>
          </cell>
          <cell r="R80883" t="str">
            <v/>
          </cell>
        </row>
        <row r="80884">
          <cell r="A80884">
            <v>776130</v>
          </cell>
          <cell r="B80884" t="str">
            <v>G760210100001780</v>
          </cell>
          <cell r="C80884" t="str">
            <v xml:space="preserve">G NP96-KW 380V 1600/5A 1MW                        </v>
          </cell>
          <cell r="D80884" t="str">
            <v>NP96-KW 380V 2K5A 1200KW</v>
          </cell>
          <cell r="E80884" t="str">
            <v/>
          </cell>
          <cell r="F80884" t="str">
            <v>6901800564997</v>
          </cell>
          <cell r="G80884" t="str">
            <v>16901800564994</v>
          </cell>
          <cell r="H80884" t="str">
            <v>36901800564998</v>
          </cell>
          <cell r="I80884" t="str">
            <v>仪器仪表</v>
          </cell>
          <cell r="J80884" t="str">
            <v/>
          </cell>
          <cell r="K80884">
            <v>72</v>
          </cell>
          <cell r="L80884" t="str">
            <v/>
          </cell>
          <cell r="P80884">
            <v>0</v>
          </cell>
          <cell r="Q80884" t="str">
            <v/>
          </cell>
          <cell r="R80884" t="str">
            <v/>
          </cell>
        </row>
        <row r="80885">
          <cell r="A80885">
            <v>776131</v>
          </cell>
          <cell r="B80885" t="str">
            <v>G760210100001781</v>
          </cell>
          <cell r="C80885" t="str">
            <v xml:space="preserve">G NP96-kW 1k/5 380V 600kW                         </v>
          </cell>
          <cell r="D80885" t="str">
            <v>NP96-kW 1k/5 380V 600kW</v>
          </cell>
          <cell r="E80885" t="str">
            <v>N</v>
          </cell>
          <cell r="F80885" t="str">
            <v>6901800565000</v>
          </cell>
          <cell r="G80885" t="str">
            <v>16901800565007</v>
          </cell>
          <cell r="H80885" t="str">
            <v>36901800565001</v>
          </cell>
          <cell r="I80885" t="str">
            <v>仪器仪表</v>
          </cell>
          <cell r="J80885">
            <v>60</v>
          </cell>
          <cell r="K80885">
            <v>72</v>
          </cell>
          <cell r="L80885">
            <v>1</v>
          </cell>
          <cell r="M80885">
            <v>545</v>
          </cell>
          <cell r="N80885">
            <v>315</v>
          </cell>
          <cell r="O80885">
            <v>340</v>
          </cell>
          <cell r="P80885">
            <v>5.8369499999999998E-2</v>
          </cell>
          <cell r="Q80885">
            <v>22.99</v>
          </cell>
          <cell r="R80885">
            <v>20.399999999999999</v>
          </cell>
        </row>
        <row r="80886">
          <cell r="A80886">
            <v>776140</v>
          </cell>
          <cell r="B80886" t="str">
            <v>G760210100001793</v>
          </cell>
          <cell r="C80886" t="str">
            <v xml:space="preserve">G NP48-Hz 45-65Hz 380V                            </v>
          </cell>
          <cell r="D80886" t="str">
            <v>NP48-Hz 45-65Hz 380V</v>
          </cell>
          <cell r="E80886" t="str">
            <v>N</v>
          </cell>
          <cell r="F80886" t="str">
            <v>6901800565093</v>
          </cell>
          <cell r="G80886" t="str">
            <v>16901800565090</v>
          </cell>
          <cell r="H80886" t="str">
            <v>36901800565094</v>
          </cell>
          <cell r="I80886" t="str">
            <v>仪器仪表</v>
          </cell>
          <cell r="J80886">
            <v>100</v>
          </cell>
          <cell r="K80886">
            <v>100</v>
          </cell>
          <cell r="L80886">
            <v>1</v>
          </cell>
          <cell r="M80886">
            <v>390</v>
          </cell>
          <cell r="N80886">
            <v>300</v>
          </cell>
          <cell r="O80886">
            <v>280</v>
          </cell>
          <cell r="P80886">
            <v>3.2759999999999997E-2</v>
          </cell>
          <cell r="Q80886">
            <v>14.21</v>
          </cell>
          <cell r="R80886">
            <v>12</v>
          </cell>
        </row>
        <row r="80887">
          <cell r="A80887">
            <v>776141</v>
          </cell>
          <cell r="B80887" t="str">
            <v>G760210100001794</v>
          </cell>
          <cell r="C80887" t="str">
            <v xml:space="preserve">G NP48-HZ 45-65HZ 220V                            </v>
          </cell>
          <cell r="D80887" t="str">
            <v>NP48-Hz 45-65Hz 220V</v>
          </cell>
          <cell r="E80887" t="str">
            <v>N</v>
          </cell>
          <cell r="F80887" t="str">
            <v>6901800565109</v>
          </cell>
          <cell r="G80887" t="str">
            <v>16901800565106</v>
          </cell>
          <cell r="H80887" t="str">
            <v>36901800565100</v>
          </cell>
          <cell r="I80887" t="str">
            <v>仪器仪表</v>
          </cell>
          <cell r="J80887">
            <v>100</v>
          </cell>
          <cell r="K80887">
            <v>100</v>
          </cell>
          <cell r="L80887">
            <v>1</v>
          </cell>
          <cell r="M80887">
            <v>390</v>
          </cell>
          <cell r="N80887">
            <v>300</v>
          </cell>
          <cell r="O80887">
            <v>280</v>
          </cell>
          <cell r="P80887">
            <v>3.2759999999999997E-2</v>
          </cell>
          <cell r="Q80887">
            <v>14.21</v>
          </cell>
          <cell r="R80887">
            <v>12</v>
          </cell>
        </row>
        <row r="80888">
          <cell r="A80888">
            <v>776144</v>
          </cell>
          <cell r="B80888" t="str">
            <v>G760210100001797</v>
          </cell>
          <cell r="C80888" t="str">
            <v xml:space="preserve">G NP96-KW 100KW 380V                              </v>
          </cell>
          <cell r="D80888" t="str">
            <v>NP96-KW 100KW 380V</v>
          </cell>
          <cell r="E80888" t="str">
            <v>N</v>
          </cell>
          <cell r="F80888" t="str">
            <v>6901800565116</v>
          </cell>
          <cell r="G80888" t="str">
            <v>16901800565113</v>
          </cell>
          <cell r="H80888" t="str">
            <v>36901800565117</v>
          </cell>
          <cell r="I80888" t="str">
            <v>仪器仪表</v>
          </cell>
          <cell r="J80888">
            <v>60</v>
          </cell>
          <cell r="K80888">
            <v>60</v>
          </cell>
          <cell r="L80888">
            <v>1</v>
          </cell>
          <cell r="M80888">
            <v>545</v>
          </cell>
          <cell r="N80888">
            <v>315</v>
          </cell>
          <cell r="O80888">
            <v>340</v>
          </cell>
          <cell r="P80888">
            <v>5.8369499999999998E-2</v>
          </cell>
          <cell r="Q80888">
            <v>22.99</v>
          </cell>
          <cell r="R80888">
            <v>20.399999999999999</v>
          </cell>
        </row>
        <row r="80889">
          <cell r="A80889">
            <v>776145</v>
          </cell>
          <cell r="B80889" t="str">
            <v>G760210100001798</v>
          </cell>
          <cell r="C80889" t="str">
            <v xml:space="preserve">G NP96-KW 50KW 380V                               </v>
          </cell>
          <cell r="D80889" t="str">
            <v>NP96-KW 50KW 380V</v>
          </cell>
          <cell r="E80889" t="str">
            <v>N</v>
          </cell>
          <cell r="F80889" t="str">
            <v>6901800565123</v>
          </cell>
          <cell r="G80889" t="str">
            <v>16901800565120</v>
          </cell>
          <cell r="H80889" t="str">
            <v>36901800565124</v>
          </cell>
          <cell r="I80889" t="str">
            <v>仪器仪表</v>
          </cell>
          <cell r="J80889">
            <v>60</v>
          </cell>
          <cell r="K80889">
            <v>60</v>
          </cell>
          <cell r="L80889">
            <v>1</v>
          </cell>
          <cell r="M80889">
            <v>545</v>
          </cell>
          <cell r="N80889">
            <v>315</v>
          </cell>
          <cell r="O80889">
            <v>340</v>
          </cell>
          <cell r="P80889">
            <v>5.8369499999999998E-2</v>
          </cell>
          <cell r="Q80889">
            <v>22.99</v>
          </cell>
          <cell r="R80889">
            <v>20.399999999999999</v>
          </cell>
        </row>
        <row r="80890">
          <cell r="A80890">
            <v>776146</v>
          </cell>
          <cell r="B80890" t="str">
            <v>G760210100001799</v>
          </cell>
          <cell r="C80890" t="str">
            <v xml:space="preserve">G NP48-A 20/5A(不过载)                            </v>
          </cell>
          <cell r="D80890" t="str">
            <v>NP48-A 20/5A(NO-OL)</v>
          </cell>
          <cell r="E80890" t="str">
            <v>N</v>
          </cell>
          <cell r="F80890" t="str">
            <v>6901800565130</v>
          </cell>
          <cell r="G80890" t="str">
            <v>16901800565137</v>
          </cell>
          <cell r="H80890" t="str">
            <v>36901800565131</v>
          </cell>
          <cell r="I80890" t="str">
            <v>仪器仪表</v>
          </cell>
          <cell r="J80890">
            <v>100</v>
          </cell>
          <cell r="K80890">
            <v>100</v>
          </cell>
          <cell r="L80890">
            <v>1</v>
          </cell>
          <cell r="M80890">
            <v>390</v>
          </cell>
          <cell r="N80890">
            <v>300</v>
          </cell>
          <cell r="O80890">
            <v>280</v>
          </cell>
          <cell r="P80890">
            <v>3.2759999999999997E-2</v>
          </cell>
          <cell r="Q80890">
            <v>12.21</v>
          </cell>
          <cell r="R80890">
            <v>10</v>
          </cell>
        </row>
        <row r="80891">
          <cell r="A80891">
            <v>848003</v>
          </cell>
          <cell r="B80891" t="str">
            <v>G760210100001800</v>
          </cell>
          <cell r="C80891" t="str">
            <v xml:space="preserve">G NP48-Hz 45-55Hz 220V                            </v>
          </cell>
          <cell r="D80891" t="str">
            <v/>
          </cell>
          <cell r="E80891" t="str">
            <v/>
          </cell>
          <cell r="F80891" t="str">
            <v/>
          </cell>
          <cell r="G80891" t="str">
            <v/>
          </cell>
          <cell r="H80891" t="str">
            <v/>
          </cell>
          <cell r="I80891" t="str">
            <v>仪器仪表</v>
          </cell>
          <cell r="J80891" t="str">
            <v/>
          </cell>
          <cell r="K80891">
            <v>100</v>
          </cell>
          <cell r="L80891" t="str">
            <v/>
          </cell>
          <cell r="P80891">
            <v>0</v>
          </cell>
          <cell r="Q80891" t="str">
            <v/>
          </cell>
          <cell r="R80891" t="str">
            <v/>
          </cell>
        </row>
        <row r="80892">
          <cell r="A80892">
            <v>848005</v>
          </cell>
          <cell r="B80892" t="str">
            <v>G760210100001802</v>
          </cell>
          <cell r="C80892" t="str">
            <v xml:space="preserve">G NP48-A 150/5A面板                               </v>
          </cell>
          <cell r="D80892" t="str">
            <v>NP48-A 150/5A Panel</v>
          </cell>
          <cell r="E80892" t="str">
            <v/>
          </cell>
          <cell r="F80892" t="str">
            <v/>
          </cell>
          <cell r="G80892" t="str">
            <v/>
          </cell>
          <cell r="H80892" t="str">
            <v/>
          </cell>
          <cell r="I80892" t="str">
            <v>仪器仪表</v>
          </cell>
          <cell r="J80892" t="str">
            <v/>
          </cell>
          <cell r="K80892">
            <v>1000</v>
          </cell>
          <cell r="L80892" t="str">
            <v/>
          </cell>
          <cell r="P80892">
            <v>0</v>
          </cell>
          <cell r="Q80892" t="str">
            <v/>
          </cell>
          <cell r="R80892" t="str">
            <v/>
          </cell>
        </row>
        <row r="80893">
          <cell r="A80893">
            <v>848006</v>
          </cell>
          <cell r="B80893" t="str">
            <v>G760210100001803</v>
          </cell>
          <cell r="C80893" t="str">
            <v xml:space="preserve">G NP48-A 250/5A面板                               </v>
          </cell>
          <cell r="D80893" t="str">
            <v>NP48-A 250/5A Panel</v>
          </cell>
          <cell r="E80893" t="str">
            <v/>
          </cell>
          <cell r="F80893" t="str">
            <v/>
          </cell>
          <cell r="G80893" t="str">
            <v/>
          </cell>
          <cell r="H80893" t="str">
            <v/>
          </cell>
          <cell r="I80893" t="str">
            <v>仪器仪表</v>
          </cell>
          <cell r="J80893" t="str">
            <v/>
          </cell>
          <cell r="K80893">
            <v>1000</v>
          </cell>
          <cell r="L80893" t="str">
            <v/>
          </cell>
          <cell r="P80893">
            <v>0</v>
          </cell>
          <cell r="Q80893" t="str">
            <v/>
          </cell>
          <cell r="R80893" t="str">
            <v/>
          </cell>
        </row>
        <row r="80894">
          <cell r="A80894">
            <v>848007</v>
          </cell>
          <cell r="B80894" t="str">
            <v>G760210100001804</v>
          </cell>
          <cell r="C80894" t="str">
            <v xml:space="preserve">G NP48-A 500/5A面板                               </v>
          </cell>
          <cell r="D80894" t="str">
            <v>NP48-A 500/5A Panel</v>
          </cell>
          <cell r="E80894" t="str">
            <v/>
          </cell>
          <cell r="F80894" t="str">
            <v/>
          </cell>
          <cell r="G80894" t="str">
            <v/>
          </cell>
          <cell r="H80894" t="str">
            <v/>
          </cell>
          <cell r="I80894" t="str">
            <v>仪器仪表</v>
          </cell>
          <cell r="J80894" t="str">
            <v/>
          </cell>
          <cell r="K80894">
            <v>1000</v>
          </cell>
          <cell r="L80894" t="str">
            <v/>
          </cell>
          <cell r="P80894">
            <v>0</v>
          </cell>
          <cell r="Q80894" t="str">
            <v/>
          </cell>
          <cell r="R80894" t="str">
            <v/>
          </cell>
        </row>
        <row r="80895">
          <cell r="A80895">
            <v>848008</v>
          </cell>
          <cell r="B80895" t="str">
            <v>G760210100001805</v>
          </cell>
          <cell r="C80895" t="str">
            <v xml:space="preserve">G NP48-A 800/5A面板                               </v>
          </cell>
          <cell r="D80895" t="str">
            <v>NP48-A 800/5A Panel</v>
          </cell>
          <cell r="E80895" t="str">
            <v/>
          </cell>
          <cell r="F80895" t="str">
            <v/>
          </cell>
          <cell r="G80895" t="str">
            <v/>
          </cell>
          <cell r="H80895" t="str">
            <v/>
          </cell>
          <cell r="I80895" t="str">
            <v>仪器仪表</v>
          </cell>
          <cell r="J80895" t="str">
            <v/>
          </cell>
          <cell r="K80895">
            <v>1000</v>
          </cell>
          <cell r="L80895" t="str">
            <v/>
          </cell>
          <cell r="P80895">
            <v>0</v>
          </cell>
          <cell r="Q80895" t="str">
            <v/>
          </cell>
          <cell r="R80895" t="str">
            <v/>
          </cell>
        </row>
        <row r="80896">
          <cell r="A80896">
            <v>848010</v>
          </cell>
          <cell r="B80896" t="str">
            <v>G760210100001807</v>
          </cell>
          <cell r="C80896" t="str">
            <v xml:space="preserve">G NP48-A 1500/5A面板                              </v>
          </cell>
          <cell r="D80896" t="str">
            <v>NP48-A 1500/5A Panel</v>
          </cell>
          <cell r="E80896" t="str">
            <v/>
          </cell>
          <cell r="F80896" t="str">
            <v/>
          </cell>
          <cell r="G80896" t="str">
            <v/>
          </cell>
          <cell r="H80896" t="str">
            <v/>
          </cell>
          <cell r="I80896" t="str">
            <v>仪器仪表</v>
          </cell>
          <cell r="J80896" t="str">
            <v/>
          </cell>
          <cell r="K80896">
            <v>1000</v>
          </cell>
          <cell r="L80896" t="str">
            <v/>
          </cell>
          <cell r="P80896">
            <v>0</v>
          </cell>
          <cell r="Q80896" t="str">
            <v/>
          </cell>
          <cell r="R80896" t="str">
            <v/>
          </cell>
        </row>
        <row r="80897">
          <cell r="A80897">
            <v>848014</v>
          </cell>
          <cell r="B80897" t="str">
            <v>G760210100001825</v>
          </cell>
          <cell r="C80897" t="str">
            <v xml:space="preserve">G NP72-A 25/50/5A(过载)                           </v>
          </cell>
          <cell r="D80897" t="str">
            <v>NP72-A 25/50/5A(OL)</v>
          </cell>
          <cell r="E80897" t="str">
            <v>N</v>
          </cell>
          <cell r="F80897" t="str">
            <v>6941498984585</v>
          </cell>
          <cell r="G80897" t="str">
            <v>16941498984582</v>
          </cell>
          <cell r="H80897" t="str">
            <v>36941498984586</v>
          </cell>
          <cell r="I80897" t="str">
            <v>仪器仪表</v>
          </cell>
          <cell r="J80897">
            <v>72</v>
          </cell>
          <cell r="K80897">
            <v>72</v>
          </cell>
          <cell r="L80897">
            <v>1</v>
          </cell>
          <cell r="M80897">
            <v>490</v>
          </cell>
          <cell r="N80897">
            <v>305</v>
          </cell>
          <cell r="O80897">
            <v>265</v>
          </cell>
          <cell r="P80897">
            <v>3.9604250000000001E-2</v>
          </cell>
          <cell r="Q80897">
            <v>18.809999999999999</v>
          </cell>
          <cell r="R80897">
            <v>16.559999999999999</v>
          </cell>
        </row>
        <row r="80898">
          <cell r="A80898">
            <v>848015</v>
          </cell>
          <cell r="B80898" t="str">
            <v>G760210100001826</v>
          </cell>
          <cell r="C80898" t="str">
            <v xml:space="preserve">G NP96-A 4000/8000/5A面板(过载)                   </v>
          </cell>
          <cell r="D80898" t="str">
            <v>NP96-A 4000/8000/5A Panel(OL)</v>
          </cell>
          <cell r="E80898" t="str">
            <v/>
          </cell>
          <cell r="F80898" t="str">
            <v/>
          </cell>
          <cell r="G80898" t="str">
            <v/>
          </cell>
          <cell r="H80898" t="str">
            <v/>
          </cell>
          <cell r="I80898" t="str">
            <v>仪器仪表</v>
          </cell>
          <cell r="J80898" t="str">
            <v/>
          </cell>
          <cell r="K80898">
            <v>1000</v>
          </cell>
          <cell r="L80898" t="str">
            <v/>
          </cell>
          <cell r="P80898">
            <v>0</v>
          </cell>
          <cell r="Q80898" t="str">
            <v/>
          </cell>
          <cell r="R80898" t="str">
            <v/>
          </cell>
        </row>
        <row r="80899">
          <cell r="A80899">
            <v>848016</v>
          </cell>
          <cell r="B80899" t="str">
            <v>G760210100001827</v>
          </cell>
          <cell r="C80899" t="str">
            <v xml:space="preserve">G NP96-A 5000/10000/5A面板(过载)                  </v>
          </cell>
          <cell r="D80899" t="str">
            <v>NP96-A 5000/10000/5A Panel(OL)</v>
          </cell>
          <cell r="E80899" t="str">
            <v/>
          </cell>
          <cell r="F80899" t="str">
            <v/>
          </cell>
          <cell r="G80899" t="str">
            <v/>
          </cell>
          <cell r="H80899" t="str">
            <v/>
          </cell>
          <cell r="I80899" t="str">
            <v>仪器仪表</v>
          </cell>
          <cell r="J80899" t="str">
            <v/>
          </cell>
          <cell r="K80899">
            <v>1000</v>
          </cell>
          <cell r="L80899" t="str">
            <v/>
          </cell>
          <cell r="P80899">
            <v>0</v>
          </cell>
          <cell r="Q80899" t="str">
            <v/>
          </cell>
          <cell r="R80899" t="str">
            <v/>
          </cell>
        </row>
        <row r="80900">
          <cell r="A80900">
            <v>776147</v>
          </cell>
          <cell r="B80900" t="str">
            <v>G760210100001828</v>
          </cell>
          <cell r="C80900" t="str">
            <v xml:space="preserve">G 42L6-KW 380V 1600/5A 1MW                        </v>
          </cell>
          <cell r="D80900" t="str">
            <v>42L6-KW 380V 1600/5A 1MW</v>
          </cell>
          <cell r="E80900" t="str">
            <v>N</v>
          </cell>
          <cell r="F80900" t="str">
            <v>6941339553116</v>
          </cell>
          <cell r="G80900" t="str">
            <v>16941339553113</v>
          </cell>
          <cell r="H80900" t="str">
            <v>36941339553117</v>
          </cell>
          <cell r="I80900" t="str">
            <v>仪器仪表</v>
          </cell>
          <cell r="J80900">
            <v>24</v>
          </cell>
          <cell r="K80900">
            <v>20</v>
          </cell>
          <cell r="L80900">
            <v>1</v>
          </cell>
          <cell r="M80900">
            <v>435</v>
          </cell>
          <cell r="N80900">
            <v>290</v>
          </cell>
          <cell r="O80900">
            <v>370</v>
          </cell>
          <cell r="P80900">
            <v>4.6675500000000002E-2</v>
          </cell>
          <cell r="Q80900">
            <v>11.74</v>
          </cell>
          <cell r="R80900">
            <v>9.6</v>
          </cell>
        </row>
        <row r="80901">
          <cell r="A80901">
            <v>776148</v>
          </cell>
          <cell r="B80901" t="str">
            <v>G760210100001829</v>
          </cell>
          <cell r="C80901" t="str">
            <v xml:space="preserve">G 42L6-kW 2k/5 380V 1.2MW                         </v>
          </cell>
          <cell r="D80901" t="str">
            <v>42L6-kW 2k/5 380V 1.2MW</v>
          </cell>
          <cell r="E80901" t="str">
            <v>N</v>
          </cell>
          <cell r="F80901" t="str">
            <v>6941339553123</v>
          </cell>
          <cell r="G80901" t="str">
            <v>16941339553120</v>
          </cell>
          <cell r="H80901" t="str">
            <v>36941339553124</v>
          </cell>
          <cell r="I80901" t="str">
            <v>仪器仪表</v>
          </cell>
          <cell r="J80901">
            <v>24</v>
          </cell>
          <cell r="K80901">
            <v>20</v>
          </cell>
          <cell r="L80901">
            <v>1</v>
          </cell>
          <cell r="M80901">
            <v>435</v>
          </cell>
          <cell r="N80901">
            <v>290</v>
          </cell>
          <cell r="O80901">
            <v>370</v>
          </cell>
          <cell r="P80901">
            <v>4.6675500000000002E-2</v>
          </cell>
          <cell r="Q80901">
            <v>11.74</v>
          </cell>
          <cell r="R80901">
            <v>9.6</v>
          </cell>
        </row>
        <row r="80902">
          <cell r="A80902">
            <v>776149</v>
          </cell>
          <cell r="B80902" t="str">
            <v>G760210100001830</v>
          </cell>
          <cell r="C80902" t="str">
            <v xml:space="preserve">G 42L6-KW 380V 2500/5A 1.5MW                      </v>
          </cell>
          <cell r="D80902" t="str">
            <v>42L6-KW 380V 2500/5A 1.5MW</v>
          </cell>
          <cell r="E80902" t="str">
            <v>N</v>
          </cell>
          <cell r="F80902" t="str">
            <v>6941339553130</v>
          </cell>
          <cell r="G80902" t="str">
            <v>16941339553137</v>
          </cell>
          <cell r="H80902" t="str">
            <v>36941339553131</v>
          </cell>
          <cell r="I80902" t="str">
            <v>仪器仪表</v>
          </cell>
          <cell r="J80902">
            <v>24</v>
          </cell>
          <cell r="K80902">
            <v>20</v>
          </cell>
          <cell r="L80902">
            <v>1</v>
          </cell>
          <cell r="M80902">
            <v>435</v>
          </cell>
          <cell r="N80902">
            <v>290</v>
          </cell>
          <cell r="O80902">
            <v>370</v>
          </cell>
          <cell r="P80902">
            <v>4.6675500000000002E-2</v>
          </cell>
          <cell r="Q80902">
            <v>11.74</v>
          </cell>
          <cell r="R80902">
            <v>9.6</v>
          </cell>
        </row>
        <row r="80903">
          <cell r="A80903">
            <v>776150</v>
          </cell>
          <cell r="B80903" t="str">
            <v>G760210100001831</v>
          </cell>
          <cell r="C80903" t="str">
            <v xml:space="preserve">G 42L6-KW 380V 3200/5A 2MW\                       </v>
          </cell>
          <cell r="D80903" t="str">
            <v>42L6-KW 380V 3200/5A 2MW\</v>
          </cell>
          <cell r="E80903" t="str">
            <v>N</v>
          </cell>
          <cell r="F80903" t="str">
            <v>6941339553147</v>
          </cell>
          <cell r="G80903" t="str">
            <v>16941339553144</v>
          </cell>
          <cell r="H80903" t="str">
            <v>36941339553148</v>
          </cell>
          <cell r="I80903" t="str">
            <v>仪器仪表</v>
          </cell>
          <cell r="J80903">
            <v>24</v>
          </cell>
          <cell r="K80903">
            <v>20</v>
          </cell>
          <cell r="L80903">
            <v>1</v>
          </cell>
          <cell r="M80903">
            <v>435</v>
          </cell>
          <cell r="N80903">
            <v>290</v>
          </cell>
          <cell r="O80903">
            <v>370</v>
          </cell>
          <cell r="P80903">
            <v>4.6675500000000002E-2</v>
          </cell>
          <cell r="Q80903">
            <v>11.74</v>
          </cell>
          <cell r="R80903">
            <v>9.6</v>
          </cell>
        </row>
        <row r="80904">
          <cell r="A80904">
            <v>776151</v>
          </cell>
          <cell r="B80904" t="str">
            <v>G760210100001832</v>
          </cell>
          <cell r="C80904" t="str">
            <v xml:space="preserve">G 42L6-KW 380V 4000/5A 2.5MW                      </v>
          </cell>
          <cell r="D80904" t="str">
            <v>42L6-KW 380V 4000/5A 2.5MW</v>
          </cell>
          <cell r="E80904" t="str">
            <v>N</v>
          </cell>
          <cell r="F80904" t="str">
            <v>6941339553154</v>
          </cell>
          <cell r="G80904" t="str">
            <v>16941339553151</v>
          </cell>
          <cell r="H80904" t="str">
            <v>36941339553155</v>
          </cell>
          <cell r="I80904" t="str">
            <v>仪器仪表</v>
          </cell>
          <cell r="J80904">
            <v>24</v>
          </cell>
          <cell r="K80904">
            <v>20</v>
          </cell>
          <cell r="L80904">
            <v>1</v>
          </cell>
          <cell r="M80904">
            <v>435</v>
          </cell>
          <cell r="N80904">
            <v>290</v>
          </cell>
          <cell r="O80904">
            <v>370</v>
          </cell>
          <cell r="P80904">
            <v>4.6675500000000002E-2</v>
          </cell>
          <cell r="Q80904">
            <v>11.74</v>
          </cell>
          <cell r="R80904">
            <v>9.6</v>
          </cell>
        </row>
        <row r="80905">
          <cell r="A80905">
            <v>776154</v>
          </cell>
          <cell r="B80905" t="str">
            <v>G760210100001836</v>
          </cell>
          <cell r="C80905" t="str">
            <v xml:space="preserve">G 6L2-A 75/1A                                     </v>
          </cell>
          <cell r="D80905" t="str">
            <v>6L2-A 75/1A</v>
          </cell>
          <cell r="E80905" t="str">
            <v>N</v>
          </cell>
          <cell r="F80905" t="str">
            <v>6901800629917</v>
          </cell>
          <cell r="G80905" t="str">
            <v>16901800629914</v>
          </cell>
          <cell r="H80905" t="str">
            <v>36901800629918</v>
          </cell>
          <cell r="I80905" t="str">
            <v>仪器仪表</v>
          </cell>
          <cell r="J80905">
            <v>60</v>
          </cell>
          <cell r="K80905">
            <v>60</v>
          </cell>
          <cell r="L80905">
            <v>1</v>
          </cell>
          <cell r="M80905">
            <v>440</v>
          </cell>
          <cell r="N80905">
            <v>310</v>
          </cell>
          <cell r="O80905">
            <v>275</v>
          </cell>
          <cell r="P80905">
            <v>3.7510000000000002E-2</v>
          </cell>
          <cell r="Q80905">
            <v>14.33</v>
          </cell>
          <cell r="R80905">
            <v>12</v>
          </cell>
        </row>
        <row r="80906">
          <cell r="A80906">
            <v>776155</v>
          </cell>
          <cell r="B80906" t="str">
            <v>G760210100001837</v>
          </cell>
          <cell r="C80906" t="str">
            <v xml:space="preserve">G 6L2-A 100/1A                                    </v>
          </cell>
          <cell r="D80906" t="str">
            <v>6L2-A 100/1A</v>
          </cell>
          <cell r="E80906" t="str">
            <v>N</v>
          </cell>
          <cell r="F80906" t="str">
            <v>6901800629924</v>
          </cell>
          <cell r="G80906" t="str">
            <v>16901800629921</v>
          </cell>
          <cell r="H80906" t="str">
            <v>36901800629925</v>
          </cell>
          <cell r="I80906" t="str">
            <v>仪器仪表</v>
          </cell>
          <cell r="J80906">
            <v>60</v>
          </cell>
          <cell r="K80906">
            <v>60</v>
          </cell>
          <cell r="L80906">
            <v>1</v>
          </cell>
          <cell r="M80906">
            <v>440</v>
          </cell>
          <cell r="N80906">
            <v>310</v>
          </cell>
          <cell r="O80906">
            <v>275</v>
          </cell>
          <cell r="P80906">
            <v>3.7510000000000002E-2</v>
          </cell>
          <cell r="Q80906">
            <v>14.33</v>
          </cell>
          <cell r="R80906">
            <v>12</v>
          </cell>
        </row>
        <row r="80907">
          <cell r="A80907">
            <v>776156</v>
          </cell>
          <cell r="B80907" t="str">
            <v>G760210100001838</v>
          </cell>
          <cell r="C80907" t="str">
            <v xml:space="preserve">G 6L2-A 150/1A                                    </v>
          </cell>
          <cell r="D80907" t="str">
            <v>6L2-A 150/1A</v>
          </cell>
          <cell r="E80907" t="str">
            <v>N</v>
          </cell>
          <cell r="F80907" t="str">
            <v>6901800629931</v>
          </cell>
          <cell r="G80907" t="str">
            <v>16901800629938</v>
          </cell>
          <cell r="H80907" t="str">
            <v>36901800629932</v>
          </cell>
          <cell r="I80907" t="str">
            <v>仪器仪表</v>
          </cell>
          <cell r="J80907">
            <v>60</v>
          </cell>
          <cell r="K80907">
            <v>60</v>
          </cell>
          <cell r="L80907">
            <v>1</v>
          </cell>
          <cell r="M80907">
            <v>440</v>
          </cell>
          <cell r="N80907">
            <v>310</v>
          </cell>
          <cell r="O80907">
            <v>275</v>
          </cell>
          <cell r="P80907">
            <v>3.7510000000000002E-2</v>
          </cell>
          <cell r="Q80907">
            <v>14.33</v>
          </cell>
          <cell r="R80907">
            <v>12</v>
          </cell>
        </row>
        <row r="80908">
          <cell r="A80908">
            <v>776157</v>
          </cell>
          <cell r="B80908" t="str">
            <v>G760210100001839</v>
          </cell>
          <cell r="C80908" t="str">
            <v xml:space="preserve">G 6L2-A 500/1A                                    </v>
          </cell>
          <cell r="D80908" t="str">
            <v>6L2-A 500/1A</v>
          </cell>
          <cell r="E80908" t="str">
            <v/>
          </cell>
          <cell r="F80908" t="str">
            <v>6901800629948</v>
          </cell>
          <cell r="G80908" t="str">
            <v>16901800629945</v>
          </cell>
          <cell r="H80908" t="str">
            <v>36901800629949</v>
          </cell>
          <cell r="I80908" t="str">
            <v>仪器仪表</v>
          </cell>
          <cell r="J80908" t="str">
            <v/>
          </cell>
          <cell r="K80908">
            <v>60</v>
          </cell>
          <cell r="L80908" t="str">
            <v/>
          </cell>
          <cell r="P80908">
            <v>0</v>
          </cell>
          <cell r="Q80908" t="str">
            <v/>
          </cell>
          <cell r="R80908" t="str">
            <v/>
          </cell>
        </row>
        <row r="80909">
          <cell r="A80909">
            <v>776158</v>
          </cell>
          <cell r="B80909" t="str">
            <v>G760210100001840</v>
          </cell>
          <cell r="C80909" t="str">
            <v xml:space="preserve">G 6L2-A 600/1A                                    </v>
          </cell>
          <cell r="D80909" t="str">
            <v>6L2-A 600/1A</v>
          </cell>
          <cell r="E80909" t="str">
            <v/>
          </cell>
          <cell r="F80909" t="str">
            <v>6901800629955</v>
          </cell>
          <cell r="G80909" t="str">
            <v>16901800629952</v>
          </cell>
          <cell r="H80909" t="str">
            <v>36901800629956</v>
          </cell>
          <cell r="I80909" t="str">
            <v>仪器仪表</v>
          </cell>
          <cell r="J80909" t="str">
            <v/>
          </cell>
          <cell r="K80909">
            <v>60</v>
          </cell>
          <cell r="L80909" t="str">
            <v/>
          </cell>
          <cell r="P80909">
            <v>0</v>
          </cell>
          <cell r="Q80909" t="str">
            <v/>
          </cell>
          <cell r="R80909" t="str">
            <v/>
          </cell>
        </row>
        <row r="80910">
          <cell r="A80910">
            <v>776171</v>
          </cell>
          <cell r="B80910" t="str">
            <v>G760210100001854</v>
          </cell>
          <cell r="C80910" t="str">
            <v xml:space="preserve">G 6L2-A 3000/5A（不过载）                         </v>
          </cell>
          <cell r="D80910" t="str">
            <v>6L2-A 3000/5A</v>
          </cell>
          <cell r="E80910" t="str">
            <v>N</v>
          </cell>
          <cell r="F80910" t="str">
            <v>6941498991880</v>
          </cell>
          <cell r="G80910" t="str">
            <v>16941498991887</v>
          </cell>
          <cell r="H80910" t="str">
            <v>36941498991881</v>
          </cell>
          <cell r="I80910" t="str">
            <v>仪器仪表</v>
          </cell>
          <cell r="J80910">
            <v>60</v>
          </cell>
          <cell r="K80910">
            <v>60</v>
          </cell>
          <cell r="L80910">
            <v>1</v>
          </cell>
          <cell r="M80910">
            <v>440</v>
          </cell>
          <cell r="N80910">
            <v>310</v>
          </cell>
          <cell r="O80910">
            <v>275</v>
          </cell>
          <cell r="P80910">
            <v>3.7510000000000002E-2</v>
          </cell>
          <cell r="Q80910">
            <v>14.33</v>
          </cell>
          <cell r="R80910">
            <v>12</v>
          </cell>
        </row>
        <row r="80911">
          <cell r="A80911">
            <v>776172</v>
          </cell>
          <cell r="B80911" t="str">
            <v>G760210100001855</v>
          </cell>
          <cell r="C80911" t="str">
            <v xml:space="preserve">G NP48-A 5A（不过载）                             </v>
          </cell>
          <cell r="D80911" t="str">
            <v>NP48-A 5A</v>
          </cell>
          <cell r="E80911" t="str">
            <v/>
          </cell>
          <cell r="F80911" t="str">
            <v/>
          </cell>
          <cell r="G80911" t="str">
            <v/>
          </cell>
          <cell r="H80911" t="str">
            <v/>
          </cell>
          <cell r="I80911" t="str">
            <v>仪器仪表</v>
          </cell>
          <cell r="J80911" t="str">
            <v/>
          </cell>
          <cell r="K80911">
            <v>100</v>
          </cell>
          <cell r="L80911" t="str">
            <v/>
          </cell>
          <cell r="P80911">
            <v>0</v>
          </cell>
          <cell r="Q80911" t="str">
            <v/>
          </cell>
          <cell r="R80911" t="str">
            <v/>
          </cell>
        </row>
        <row r="80912">
          <cell r="A80912">
            <v>776187</v>
          </cell>
          <cell r="B80912" t="str">
            <v>G760210100001870</v>
          </cell>
          <cell r="C80912" t="str">
            <v xml:space="preserve">G NP96-V 500V面板                                 </v>
          </cell>
          <cell r="D80912" t="str">
            <v>NP96-V 500V Panel</v>
          </cell>
          <cell r="E80912" t="str">
            <v/>
          </cell>
          <cell r="F80912" t="str">
            <v/>
          </cell>
          <cell r="G80912" t="str">
            <v/>
          </cell>
          <cell r="H80912" t="str">
            <v/>
          </cell>
          <cell r="I80912" t="str">
            <v>仪器仪表</v>
          </cell>
          <cell r="J80912" t="str">
            <v/>
          </cell>
          <cell r="K80912">
            <v>2000</v>
          </cell>
          <cell r="L80912" t="str">
            <v/>
          </cell>
          <cell r="P80912">
            <v>0</v>
          </cell>
          <cell r="Q80912" t="str">
            <v/>
          </cell>
          <cell r="R80912" t="str">
            <v/>
          </cell>
        </row>
        <row r="80913">
          <cell r="A80913">
            <v>776188</v>
          </cell>
          <cell r="B80913" t="str">
            <v>G760210100001871</v>
          </cell>
          <cell r="C80913" t="str">
            <v xml:space="preserve">G NP72-A 25/50A 面板                              </v>
          </cell>
          <cell r="D80913" t="str">
            <v>NP72-A 25/50A scale</v>
          </cell>
          <cell r="E80913" t="str">
            <v/>
          </cell>
          <cell r="F80913" t="str">
            <v/>
          </cell>
          <cell r="G80913" t="str">
            <v/>
          </cell>
          <cell r="H80913" t="str">
            <v/>
          </cell>
          <cell r="I80913" t="str">
            <v>仪器仪表</v>
          </cell>
          <cell r="J80913" t="str">
            <v/>
          </cell>
          <cell r="K80913">
            <v>60</v>
          </cell>
          <cell r="L80913" t="str">
            <v/>
          </cell>
          <cell r="P80913">
            <v>0</v>
          </cell>
          <cell r="Q80913" t="str">
            <v/>
          </cell>
          <cell r="R80913" t="str">
            <v/>
          </cell>
        </row>
        <row r="80914">
          <cell r="A80914">
            <v>776190</v>
          </cell>
          <cell r="B80914" t="str">
            <v>G760210100001872</v>
          </cell>
          <cell r="C80914" t="str">
            <v xml:space="preserve">G NP96-MD 315/5A 15min 单结构                     </v>
          </cell>
          <cell r="D80914" t="str">
            <v>NP96-MD 315/5A 15min</v>
          </cell>
          <cell r="E80914" t="str">
            <v>N</v>
          </cell>
          <cell r="F80914" t="str">
            <v>6941498984592</v>
          </cell>
          <cell r="G80914" t="str">
            <v>16941498984599</v>
          </cell>
          <cell r="H80914" t="str">
            <v>36941498984593</v>
          </cell>
          <cell r="I80914" t="str">
            <v>仪器仪表</v>
          </cell>
          <cell r="J80914">
            <v>60</v>
          </cell>
          <cell r="K80914">
            <v>60</v>
          </cell>
          <cell r="L80914">
            <v>1</v>
          </cell>
          <cell r="M80914">
            <v>405</v>
          </cell>
          <cell r="N80914">
            <v>375</v>
          </cell>
          <cell r="O80914">
            <v>265</v>
          </cell>
          <cell r="P80914">
            <v>4.0246875000000001E-2</v>
          </cell>
          <cell r="Q80914">
            <v>22.77</v>
          </cell>
          <cell r="R80914">
            <v>20.399999999999999</v>
          </cell>
        </row>
        <row r="80915">
          <cell r="A80915">
            <v>776191</v>
          </cell>
          <cell r="B80915" t="str">
            <v>G760210100001873</v>
          </cell>
          <cell r="C80915" t="str">
            <v xml:space="preserve">G NP96-MD 1600/5A 15min 单结构                    </v>
          </cell>
          <cell r="D80915" t="str">
            <v>NP96-MD 1600/5A 15min</v>
          </cell>
          <cell r="E80915" t="str">
            <v>N</v>
          </cell>
          <cell r="F80915" t="str">
            <v>6941498984608</v>
          </cell>
          <cell r="G80915" t="str">
            <v>16941498984605</v>
          </cell>
          <cell r="H80915" t="str">
            <v>36941498984609</v>
          </cell>
          <cell r="I80915" t="str">
            <v>仪器仪表</v>
          </cell>
          <cell r="J80915">
            <v>60</v>
          </cell>
          <cell r="K80915">
            <v>60</v>
          </cell>
          <cell r="L80915">
            <v>1</v>
          </cell>
          <cell r="M80915">
            <v>546</v>
          </cell>
          <cell r="N80915">
            <v>376</v>
          </cell>
          <cell r="O80915">
            <v>343</v>
          </cell>
          <cell r="P80915">
            <v>7.0416528000000006E-2</v>
          </cell>
          <cell r="Q80915">
            <v>23.67</v>
          </cell>
          <cell r="R80915">
            <v>20.399999999999999</v>
          </cell>
        </row>
        <row r="80916">
          <cell r="A80916">
            <v>776198</v>
          </cell>
          <cell r="B80916" t="str">
            <v>G760210100001880</v>
          </cell>
          <cell r="C80916" t="str">
            <v xml:space="preserve">G NP96-2MD 1600/5A                                </v>
          </cell>
          <cell r="D80916" t="str">
            <v>NP96-2MD 1600/5A</v>
          </cell>
          <cell r="E80916" t="str">
            <v>N</v>
          </cell>
          <cell r="F80916" t="str">
            <v>6941498984677</v>
          </cell>
          <cell r="G80916" t="str">
            <v>16941498984674</v>
          </cell>
          <cell r="H80916" t="str">
            <v>36941498984678</v>
          </cell>
          <cell r="I80916" t="str">
            <v>仪器仪表</v>
          </cell>
          <cell r="J80916">
            <v>60</v>
          </cell>
          <cell r="K80916">
            <v>60</v>
          </cell>
          <cell r="L80916">
            <v>1</v>
          </cell>
          <cell r="M80916">
            <v>546</v>
          </cell>
          <cell r="N80916">
            <v>376</v>
          </cell>
          <cell r="O80916">
            <v>343</v>
          </cell>
          <cell r="P80916">
            <v>7.0416528000000006E-2</v>
          </cell>
          <cell r="Q80916">
            <v>23.67</v>
          </cell>
          <cell r="R80916">
            <v>20.399999999999999</v>
          </cell>
        </row>
        <row r="80917">
          <cell r="A80917">
            <v>776199</v>
          </cell>
          <cell r="B80917" t="str">
            <v>G760210100001881</v>
          </cell>
          <cell r="C80917" t="str">
            <v xml:space="preserve">G NP96-2MD 1000/5A                                </v>
          </cell>
          <cell r="D80917" t="str">
            <v>NP96-2MD 1000/5A</v>
          </cell>
          <cell r="E80917" t="str">
            <v>N</v>
          </cell>
          <cell r="F80917" t="str">
            <v>6941498984684</v>
          </cell>
          <cell r="G80917" t="str">
            <v>16941498984681</v>
          </cell>
          <cell r="H80917" t="str">
            <v>36941498984685</v>
          </cell>
          <cell r="I80917" t="str">
            <v>仪器仪表</v>
          </cell>
          <cell r="J80917">
            <v>60</v>
          </cell>
          <cell r="K80917">
            <v>60</v>
          </cell>
          <cell r="L80917">
            <v>1</v>
          </cell>
          <cell r="M80917">
            <v>546</v>
          </cell>
          <cell r="N80917">
            <v>376</v>
          </cell>
          <cell r="O80917">
            <v>343</v>
          </cell>
          <cell r="P80917">
            <v>7.0416528000000006E-2</v>
          </cell>
          <cell r="Q80917">
            <v>23.67</v>
          </cell>
          <cell r="R80917">
            <v>20.399999999999999</v>
          </cell>
        </row>
        <row r="80918">
          <cell r="A80918">
            <v>776200</v>
          </cell>
          <cell r="B80918" t="str">
            <v>G760210100001882</v>
          </cell>
          <cell r="C80918" t="str">
            <v xml:space="preserve">G NP96-2MD 1200/5A                                </v>
          </cell>
          <cell r="D80918" t="str">
            <v>NP96-2MD 1200/5A</v>
          </cell>
          <cell r="E80918" t="str">
            <v>N</v>
          </cell>
          <cell r="F80918" t="str">
            <v>6941498984691</v>
          </cell>
          <cell r="G80918" t="str">
            <v>16941498984698</v>
          </cell>
          <cell r="H80918" t="str">
            <v>36941498984692</v>
          </cell>
          <cell r="I80918" t="str">
            <v>仪器仪表</v>
          </cell>
          <cell r="J80918">
            <v>60</v>
          </cell>
          <cell r="K80918">
            <v>60</v>
          </cell>
          <cell r="L80918">
            <v>1</v>
          </cell>
          <cell r="M80918">
            <v>546</v>
          </cell>
          <cell r="N80918">
            <v>376</v>
          </cell>
          <cell r="O80918">
            <v>343</v>
          </cell>
          <cell r="P80918">
            <v>7.0416528000000006E-2</v>
          </cell>
          <cell r="Q80918">
            <v>23.67</v>
          </cell>
          <cell r="R80918">
            <v>20.399999999999999</v>
          </cell>
        </row>
        <row r="80919">
          <cell r="A80919">
            <v>776201</v>
          </cell>
          <cell r="B80919" t="str">
            <v>G760210100001884</v>
          </cell>
          <cell r="C80919" t="str">
            <v xml:space="preserve">G NP96-Hz 45-55Hz 400V                            </v>
          </cell>
          <cell r="D80919" t="str">
            <v>NP96-Hz 45-55Hz 400V</v>
          </cell>
          <cell r="E80919" t="str">
            <v>N</v>
          </cell>
          <cell r="F80919" t="str">
            <v>6941498984707</v>
          </cell>
          <cell r="G80919" t="str">
            <v>16941498984704</v>
          </cell>
          <cell r="H80919" t="str">
            <v>36941498984708</v>
          </cell>
          <cell r="I80919" t="str">
            <v>仪器仪表</v>
          </cell>
          <cell r="J80919">
            <v>60</v>
          </cell>
          <cell r="K80919">
            <v>60</v>
          </cell>
          <cell r="L80919">
            <v>1</v>
          </cell>
          <cell r="M80919">
            <v>545</v>
          </cell>
          <cell r="N80919">
            <v>315</v>
          </cell>
          <cell r="O80919">
            <v>340</v>
          </cell>
          <cell r="P80919">
            <v>5.8369499999999998E-2</v>
          </cell>
          <cell r="Q80919">
            <v>22.99</v>
          </cell>
          <cell r="R80919">
            <v>20.399999999999999</v>
          </cell>
        </row>
        <row r="80920">
          <cell r="A80920">
            <v>776211</v>
          </cell>
          <cell r="B80920" t="str">
            <v>G760210100001896</v>
          </cell>
          <cell r="C80920" t="str">
            <v xml:space="preserve">G NP96-KW 300KW 380V                              </v>
          </cell>
          <cell r="D80920" t="str">
            <v>NP96-KW 300KW 380V</v>
          </cell>
          <cell r="E80920" t="str">
            <v>N</v>
          </cell>
          <cell r="F80920" t="str">
            <v>6941498984714</v>
          </cell>
          <cell r="G80920" t="str">
            <v>16941498984711</v>
          </cell>
          <cell r="H80920" t="str">
            <v>36941498984715</v>
          </cell>
          <cell r="I80920" t="str">
            <v>仪器仪表</v>
          </cell>
          <cell r="J80920">
            <v>60</v>
          </cell>
          <cell r="K80920">
            <v>60</v>
          </cell>
          <cell r="L80920">
            <v>1</v>
          </cell>
          <cell r="M80920">
            <v>545</v>
          </cell>
          <cell r="N80920">
            <v>315</v>
          </cell>
          <cell r="O80920">
            <v>340</v>
          </cell>
          <cell r="P80920">
            <v>5.8369499999999998E-2</v>
          </cell>
          <cell r="Q80920">
            <v>22.99</v>
          </cell>
          <cell r="R80920">
            <v>20.399999999999999</v>
          </cell>
        </row>
        <row r="80921">
          <cell r="A80921">
            <v>776212</v>
          </cell>
          <cell r="B80921" t="str">
            <v>G760210100001897</v>
          </cell>
          <cell r="C80921" t="str">
            <v xml:space="preserve">G NP96-KW 500KW 380V                              </v>
          </cell>
          <cell r="D80921" t="str">
            <v>NP96-KW 500KW 380V</v>
          </cell>
          <cell r="E80921" t="str">
            <v/>
          </cell>
          <cell r="F80921" t="str">
            <v/>
          </cell>
          <cell r="G80921" t="str">
            <v/>
          </cell>
          <cell r="H80921" t="str">
            <v/>
          </cell>
          <cell r="I80921" t="str">
            <v>仪器仪表</v>
          </cell>
          <cell r="J80921" t="str">
            <v/>
          </cell>
          <cell r="K80921">
            <v>60</v>
          </cell>
          <cell r="L80921" t="str">
            <v/>
          </cell>
          <cell r="P80921">
            <v>0</v>
          </cell>
          <cell r="Q80921" t="str">
            <v/>
          </cell>
          <cell r="R80921" t="str">
            <v/>
          </cell>
        </row>
        <row r="80922">
          <cell r="A80922">
            <v>776217</v>
          </cell>
          <cell r="B80922" t="str">
            <v>G760210100001902</v>
          </cell>
          <cell r="C80922" t="str">
            <v xml:space="preserve">G NP48-A 50A/10VDC（动圈式）                      </v>
          </cell>
          <cell r="D80922" t="str">
            <v>NP48-A DC 50A/10VDC</v>
          </cell>
          <cell r="E80922" t="str">
            <v>N</v>
          </cell>
          <cell r="F80922" t="str">
            <v>6941339553161</v>
          </cell>
          <cell r="G80922" t="str">
            <v>16941339553168</v>
          </cell>
          <cell r="H80922" t="str">
            <v>36941339553162</v>
          </cell>
          <cell r="I80922" t="str">
            <v>仪器仪表</v>
          </cell>
          <cell r="J80922">
            <v>100</v>
          </cell>
          <cell r="K80922">
            <v>100</v>
          </cell>
          <cell r="L80922">
            <v>1</v>
          </cell>
          <cell r="M80922">
            <v>390</v>
          </cell>
          <cell r="N80922">
            <v>300</v>
          </cell>
          <cell r="O80922">
            <v>280</v>
          </cell>
          <cell r="P80922">
            <v>3.2759999999999997E-2</v>
          </cell>
          <cell r="Q80922">
            <v>12.21</v>
          </cell>
          <cell r="R80922">
            <v>10</v>
          </cell>
        </row>
        <row r="80923">
          <cell r="A80923">
            <v>776218</v>
          </cell>
          <cell r="B80923" t="str">
            <v>G760210100001903</v>
          </cell>
          <cell r="C80923" t="str">
            <v xml:space="preserve">G NP48-V 45m/s 10VDC（动圈式）                    </v>
          </cell>
          <cell r="D80923" t="str">
            <v>NP48-V DC 45m/s 10VDC</v>
          </cell>
          <cell r="E80923" t="str">
            <v>N</v>
          </cell>
          <cell r="F80923" t="str">
            <v>6941339553178</v>
          </cell>
          <cell r="G80923" t="str">
            <v>16941339553175</v>
          </cell>
          <cell r="H80923" t="str">
            <v>36941339553179</v>
          </cell>
          <cell r="I80923" t="str">
            <v>仪器仪表</v>
          </cell>
          <cell r="J80923">
            <v>100</v>
          </cell>
          <cell r="K80923">
            <v>100</v>
          </cell>
          <cell r="L80923">
            <v>1</v>
          </cell>
          <cell r="M80923">
            <v>390</v>
          </cell>
          <cell r="N80923">
            <v>300</v>
          </cell>
          <cell r="O80923">
            <v>280</v>
          </cell>
          <cell r="P80923">
            <v>3.2759999999999997E-2</v>
          </cell>
          <cell r="Q80923">
            <v>14.21</v>
          </cell>
          <cell r="R80923">
            <v>12</v>
          </cell>
        </row>
        <row r="80924">
          <cell r="A80924">
            <v>776219</v>
          </cell>
          <cell r="B80924" t="str">
            <v>G760210100001904</v>
          </cell>
          <cell r="C80924" t="str">
            <v xml:space="preserve">G NP72-A 3000/6000/5A（过载）                     </v>
          </cell>
          <cell r="D80924" t="str">
            <v>NP72-A 3000/6000/5A（overload）</v>
          </cell>
          <cell r="E80924" t="str">
            <v/>
          </cell>
          <cell r="F80924" t="str">
            <v/>
          </cell>
          <cell r="G80924" t="str">
            <v/>
          </cell>
          <cell r="H80924" t="str">
            <v/>
          </cell>
          <cell r="I80924" t="str">
            <v>仪器仪表</v>
          </cell>
          <cell r="J80924" t="str">
            <v/>
          </cell>
          <cell r="K80924">
            <v>72</v>
          </cell>
          <cell r="L80924" t="str">
            <v/>
          </cell>
          <cell r="P80924">
            <v>0</v>
          </cell>
          <cell r="Q80924" t="str">
            <v/>
          </cell>
          <cell r="R80924" t="str">
            <v/>
          </cell>
        </row>
        <row r="80925">
          <cell r="A80925">
            <v>776220</v>
          </cell>
          <cell r="B80925" t="str">
            <v>G760210100001905</v>
          </cell>
          <cell r="C80925" t="str">
            <v xml:space="preserve">G NP72-A 4000/8000/5A（过载）                     </v>
          </cell>
          <cell r="D80925" t="str">
            <v>NP72-A 4000/8000/5A（overload）</v>
          </cell>
          <cell r="E80925" t="str">
            <v>N</v>
          </cell>
          <cell r="F80925" t="str">
            <v>6941498984738</v>
          </cell>
          <cell r="G80925" t="str">
            <v>16941498984735</v>
          </cell>
          <cell r="H80925" t="str">
            <v>36941498984739</v>
          </cell>
          <cell r="I80925" t="str">
            <v>仪器仪表</v>
          </cell>
          <cell r="J80925">
            <v>72</v>
          </cell>
          <cell r="K80925">
            <v>72</v>
          </cell>
          <cell r="L80925">
            <v>1</v>
          </cell>
          <cell r="M80925">
            <v>490</v>
          </cell>
          <cell r="N80925">
            <v>305</v>
          </cell>
          <cell r="O80925">
            <v>265</v>
          </cell>
          <cell r="P80925">
            <v>3.9604250000000001E-2</v>
          </cell>
          <cell r="Q80925">
            <v>18.809999999999999</v>
          </cell>
          <cell r="R80925">
            <v>16.559999999999999</v>
          </cell>
        </row>
        <row r="80926">
          <cell r="A80926">
            <v>776221</v>
          </cell>
          <cell r="B80926" t="str">
            <v>G760210100001911</v>
          </cell>
          <cell r="C80926" t="str">
            <v xml:space="preserve">G NP72-MD 1250/5A 15min                           </v>
          </cell>
          <cell r="D80926" t="str">
            <v>NP72-MD 1250/5A 15min</v>
          </cell>
          <cell r="E80926" t="str">
            <v/>
          </cell>
          <cell r="F80926" t="str">
            <v/>
          </cell>
          <cell r="G80926" t="str">
            <v/>
          </cell>
          <cell r="H80926" t="str">
            <v/>
          </cell>
          <cell r="I80926" t="str">
            <v>仪器仪表</v>
          </cell>
          <cell r="J80926" t="str">
            <v/>
          </cell>
          <cell r="K80926">
            <v>72</v>
          </cell>
          <cell r="L80926" t="str">
            <v/>
          </cell>
          <cell r="P80926">
            <v>0</v>
          </cell>
          <cell r="Q80926" t="str">
            <v/>
          </cell>
          <cell r="R80926" t="str">
            <v/>
          </cell>
        </row>
        <row r="80927">
          <cell r="A80927">
            <v>776222</v>
          </cell>
          <cell r="B80927" t="str">
            <v>G760210100001912</v>
          </cell>
          <cell r="C80927" t="str">
            <v xml:space="preserve">G NP96-MD 300/5A 15min面板                        </v>
          </cell>
          <cell r="D80927" t="str">
            <v>panel for G NP96-MD 300/5A 15min</v>
          </cell>
          <cell r="E80927" t="str">
            <v/>
          </cell>
          <cell r="F80927" t="str">
            <v/>
          </cell>
          <cell r="G80927" t="str">
            <v/>
          </cell>
          <cell r="H80927" t="str">
            <v/>
          </cell>
          <cell r="I80927" t="str">
            <v>仪器仪表</v>
          </cell>
          <cell r="J80927" t="str">
            <v/>
          </cell>
          <cell r="K80927">
            <v>1000</v>
          </cell>
          <cell r="L80927" t="str">
            <v/>
          </cell>
          <cell r="P80927">
            <v>0</v>
          </cell>
          <cell r="Q80927" t="str">
            <v/>
          </cell>
          <cell r="R80927" t="str">
            <v/>
          </cell>
        </row>
        <row r="80928">
          <cell r="A80928">
            <v>776223</v>
          </cell>
          <cell r="B80928" t="str">
            <v>G760210100001913</v>
          </cell>
          <cell r="C80928" t="str">
            <v xml:space="preserve">G NP72-2MD 1600/5A                                </v>
          </cell>
          <cell r="D80928" t="str">
            <v>NP72-2MD 1600/5A</v>
          </cell>
          <cell r="E80928" t="str">
            <v>N</v>
          </cell>
          <cell r="F80928" t="str">
            <v>6941498984745</v>
          </cell>
          <cell r="G80928" t="str">
            <v>16941498984742</v>
          </cell>
          <cell r="H80928" t="str">
            <v>36941498984746</v>
          </cell>
          <cell r="I80928" t="str">
            <v>仪器仪表</v>
          </cell>
          <cell r="J80928">
            <v>60</v>
          </cell>
          <cell r="K80928">
            <v>60</v>
          </cell>
          <cell r="L80928">
            <v>1</v>
          </cell>
          <cell r="M80928">
            <v>412</v>
          </cell>
          <cell r="N80928">
            <v>360</v>
          </cell>
          <cell r="O80928">
            <v>263</v>
          </cell>
          <cell r="P80928">
            <v>3.900816E-2</v>
          </cell>
          <cell r="Q80928">
            <v>12.39</v>
          </cell>
          <cell r="R80928">
            <v>10.02</v>
          </cell>
        </row>
        <row r="80929">
          <cell r="A80929">
            <v>776224</v>
          </cell>
          <cell r="B80929" t="str">
            <v>G760210100001914</v>
          </cell>
          <cell r="C80929" t="str">
            <v xml:space="preserve">G NP72-2MD 1200/5A                                </v>
          </cell>
          <cell r="D80929" t="str">
            <v>NP72-2MD 1200/5A</v>
          </cell>
          <cell r="E80929" t="str">
            <v>N</v>
          </cell>
          <cell r="F80929" t="str">
            <v>6941498984752</v>
          </cell>
          <cell r="G80929" t="str">
            <v>16941498984759</v>
          </cell>
          <cell r="H80929" t="str">
            <v>36941498984753</v>
          </cell>
          <cell r="I80929" t="str">
            <v>仪器仪表</v>
          </cell>
          <cell r="J80929">
            <v>60</v>
          </cell>
          <cell r="K80929">
            <v>60</v>
          </cell>
          <cell r="L80929">
            <v>1</v>
          </cell>
          <cell r="M80929">
            <v>412</v>
          </cell>
          <cell r="N80929">
            <v>360</v>
          </cell>
          <cell r="O80929">
            <v>263</v>
          </cell>
          <cell r="P80929">
            <v>3.900816E-2</v>
          </cell>
          <cell r="Q80929">
            <v>12.39</v>
          </cell>
          <cell r="R80929">
            <v>10.02</v>
          </cell>
        </row>
        <row r="80930">
          <cell r="A80930">
            <v>776225</v>
          </cell>
          <cell r="B80930" t="str">
            <v>G760210100001915</v>
          </cell>
          <cell r="C80930" t="str">
            <v xml:space="preserve">G NP72-2MD 1000/5A                                </v>
          </cell>
          <cell r="D80930" t="str">
            <v>NP72-2MD 1000/5A</v>
          </cell>
          <cell r="E80930" t="str">
            <v>N</v>
          </cell>
          <cell r="F80930" t="str">
            <v>6941498984769</v>
          </cell>
          <cell r="G80930" t="str">
            <v>16941498984766</v>
          </cell>
          <cell r="H80930" t="str">
            <v>36941498984760</v>
          </cell>
          <cell r="I80930" t="str">
            <v>仪器仪表</v>
          </cell>
          <cell r="J80930">
            <v>60</v>
          </cell>
          <cell r="K80930">
            <v>60</v>
          </cell>
          <cell r="L80930">
            <v>1</v>
          </cell>
          <cell r="M80930">
            <v>412</v>
          </cell>
          <cell r="N80930">
            <v>360</v>
          </cell>
          <cell r="O80930">
            <v>263</v>
          </cell>
          <cell r="P80930">
            <v>3.900816E-2</v>
          </cell>
          <cell r="Q80930">
            <v>12.39</v>
          </cell>
          <cell r="R80930">
            <v>10.02</v>
          </cell>
        </row>
        <row r="80931">
          <cell r="A80931">
            <v>776226</v>
          </cell>
          <cell r="B80931" t="str">
            <v>G760210100001916</v>
          </cell>
          <cell r="C80931" t="str">
            <v xml:space="preserve">G NP72-2MD 500/5A                                 </v>
          </cell>
          <cell r="D80931" t="str">
            <v>NP72-2MD 500/5A</v>
          </cell>
          <cell r="E80931" t="str">
            <v>N</v>
          </cell>
          <cell r="F80931" t="str">
            <v>6941498984776</v>
          </cell>
          <cell r="G80931" t="str">
            <v>16941498984773</v>
          </cell>
          <cell r="H80931" t="str">
            <v>36941498984777</v>
          </cell>
          <cell r="I80931" t="str">
            <v>仪器仪表</v>
          </cell>
          <cell r="J80931">
            <v>60</v>
          </cell>
          <cell r="K80931">
            <v>60</v>
          </cell>
          <cell r="L80931">
            <v>1</v>
          </cell>
          <cell r="M80931">
            <v>412</v>
          </cell>
          <cell r="N80931">
            <v>360</v>
          </cell>
          <cell r="O80931">
            <v>263</v>
          </cell>
          <cell r="P80931">
            <v>3.900816E-2</v>
          </cell>
          <cell r="Q80931">
            <v>12.39</v>
          </cell>
          <cell r="R80931">
            <v>10.02</v>
          </cell>
        </row>
        <row r="80932">
          <cell r="A80932">
            <v>776229</v>
          </cell>
          <cell r="B80932" t="str">
            <v>G760210100001919</v>
          </cell>
          <cell r="C80932" t="str">
            <v xml:space="preserve">G NP96-MD 1200/5A面板                             </v>
          </cell>
          <cell r="D80932" t="str">
            <v>NP96-MD 1200/5A panel</v>
          </cell>
          <cell r="E80932" t="str">
            <v/>
          </cell>
          <cell r="F80932" t="str">
            <v/>
          </cell>
          <cell r="G80932" t="str">
            <v/>
          </cell>
          <cell r="H80932" t="str">
            <v/>
          </cell>
          <cell r="I80932" t="str">
            <v>仪器仪表</v>
          </cell>
          <cell r="J80932" t="str">
            <v/>
          </cell>
          <cell r="K80932">
            <v>60</v>
          </cell>
          <cell r="L80932" t="str">
            <v/>
          </cell>
          <cell r="P80932">
            <v>0</v>
          </cell>
          <cell r="Q80932" t="str">
            <v/>
          </cell>
          <cell r="R80932" t="str">
            <v/>
          </cell>
        </row>
        <row r="80933">
          <cell r="A80933">
            <v>776230</v>
          </cell>
          <cell r="B80933" t="str">
            <v>G760210100001920</v>
          </cell>
          <cell r="C80933" t="str">
            <v xml:space="preserve">G NP96-MD 1000/5A面板                             </v>
          </cell>
          <cell r="D80933" t="str">
            <v>NP96-MD 1000/5A panel</v>
          </cell>
          <cell r="E80933" t="str">
            <v/>
          </cell>
          <cell r="F80933" t="str">
            <v/>
          </cell>
          <cell r="G80933" t="str">
            <v/>
          </cell>
          <cell r="H80933" t="str">
            <v/>
          </cell>
          <cell r="I80933" t="str">
            <v>仪器仪表</v>
          </cell>
          <cell r="J80933" t="str">
            <v/>
          </cell>
          <cell r="K80933">
            <v>60</v>
          </cell>
          <cell r="L80933" t="str">
            <v/>
          </cell>
          <cell r="P80933">
            <v>0</v>
          </cell>
          <cell r="Q80933" t="str">
            <v/>
          </cell>
          <cell r="R80933" t="str">
            <v/>
          </cell>
        </row>
        <row r="80934">
          <cell r="A80934">
            <v>776231</v>
          </cell>
          <cell r="B80934" t="str">
            <v>G760210100001921</v>
          </cell>
          <cell r="C80934" t="str">
            <v xml:space="preserve">G NP96-MD 800/5A面板                              </v>
          </cell>
          <cell r="D80934" t="str">
            <v>NP96-MD 800/5A panel</v>
          </cell>
          <cell r="E80934" t="str">
            <v/>
          </cell>
          <cell r="F80934" t="str">
            <v/>
          </cell>
          <cell r="G80934" t="str">
            <v/>
          </cell>
          <cell r="H80934" t="str">
            <v/>
          </cell>
          <cell r="I80934" t="str">
            <v>仪器仪表</v>
          </cell>
          <cell r="J80934" t="str">
            <v/>
          </cell>
          <cell r="K80934">
            <v>60</v>
          </cell>
          <cell r="L80934" t="str">
            <v/>
          </cell>
          <cell r="P80934">
            <v>0</v>
          </cell>
          <cell r="Q80934" t="str">
            <v/>
          </cell>
          <cell r="R80934" t="str">
            <v/>
          </cell>
        </row>
        <row r="80935">
          <cell r="A80935">
            <v>776232</v>
          </cell>
          <cell r="B80935" t="str">
            <v>G760210100001922</v>
          </cell>
          <cell r="C80935" t="str">
            <v xml:space="preserve">G NP96-MD 600/5A面板                              </v>
          </cell>
          <cell r="D80935" t="str">
            <v>NP96-MD 600/5A panel</v>
          </cell>
          <cell r="E80935" t="str">
            <v/>
          </cell>
          <cell r="F80935" t="str">
            <v/>
          </cell>
          <cell r="G80935" t="str">
            <v/>
          </cell>
          <cell r="H80935" t="str">
            <v/>
          </cell>
          <cell r="I80935" t="str">
            <v>仪器仪表</v>
          </cell>
          <cell r="J80935" t="str">
            <v/>
          </cell>
          <cell r="K80935">
            <v>60</v>
          </cell>
          <cell r="L80935" t="str">
            <v/>
          </cell>
          <cell r="P80935">
            <v>0</v>
          </cell>
          <cell r="Q80935" t="str">
            <v/>
          </cell>
          <cell r="R80935" t="str">
            <v/>
          </cell>
        </row>
        <row r="80936">
          <cell r="A80936">
            <v>776233</v>
          </cell>
          <cell r="B80936" t="str">
            <v>G760210100001923</v>
          </cell>
          <cell r="C80936" t="str">
            <v xml:space="preserve">G NP96-MD 400/5A面板                              </v>
          </cell>
          <cell r="D80936" t="str">
            <v>NP96-MD 400/5A panel</v>
          </cell>
          <cell r="E80936" t="str">
            <v/>
          </cell>
          <cell r="F80936" t="str">
            <v/>
          </cell>
          <cell r="G80936" t="str">
            <v/>
          </cell>
          <cell r="H80936" t="str">
            <v/>
          </cell>
          <cell r="I80936" t="str">
            <v>仪器仪表</v>
          </cell>
          <cell r="J80936" t="str">
            <v/>
          </cell>
          <cell r="K80936">
            <v>60</v>
          </cell>
          <cell r="L80936" t="str">
            <v/>
          </cell>
          <cell r="P80936">
            <v>0</v>
          </cell>
          <cell r="Q80936" t="str">
            <v/>
          </cell>
          <cell r="R80936" t="str">
            <v/>
          </cell>
        </row>
        <row r="80937">
          <cell r="A80937">
            <v>776234</v>
          </cell>
          <cell r="B80937" t="str">
            <v>G760210100001924</v>
          </cell>
          <cell r="C80937" t="str">
            <v xml:space="preserve">G NP96-MD 250/5A面板                              </v>
          </cell>
          <cell r="D80937" t="str">
            <v>NP96-MD 250/5A panel</v>
          </cell>
          <cell r="E80937" t="str">
            <v/>
          </cell>
          <cell r="F80937" t="str">
            <v/>
          </cell>
          <cell r="G80937" t="str">
            <v/>
          </cell>
          <cell r="H80937" t="str">
            <v/>
          </cell>
          <cell r="I80937" t="str">
            <v>仪器仪表</v>
          </cell>
          <cell r="J80937" t="str">
            <v/>
          </cell>
          <cell r="K80937">
            <v>60</v>
          </cell>
          <cell r="L80937" t="str">
            <v/>
          </cell>
          <cell r="P80937">
            <v>0</v>
          </cell>
          <cell r="Q80937" t="str">
            <v/>
          </cell>
          <cell r="R80937" t="str">
            <v/>
          </cell>
        </row>
        <row r="80938">
          <cell r="A80938">
            <v>776235</v>
          </cell>
          <cell r="B80938" t="str">
            <v>G760210100001925</v>
          </cell>
          <cell r="C80938" t="str">
            <v xml:space="preserve">G NP96-MD 200/5A面板                              </v>
          </cell>
          <cell r="D80938" t="str">
            <v>NP96-MD 200/5A panel</v>
          </cell>
          <cell r="E80938" t="str">
            <v/>
          </cell>
          <cell r="F80938" t="str">
            <v/>
          </cell>
          <cell r="G80938" t="str">
            <v/>
          </cell>
          <cell r="H80938" t="str">
            <v/>
          </cell>
          <cell r="I80938" t="str">
            <v>仪器仪表</v>
          </cell>
          <cell r="J80938" t="str">
            <v/>
          </cell>
          <cell r="K80938">
            <v>60</v>
          </cell>
          <cell r="L80938" t="str">
            <v/>
          </cell>
          <cell r="P80938">
            <v>0</v>
          </cell>
          <cell r="Q80938" t="str">
            <v/>
          </cell>
          <cell r="R80938" t="str">
            <v/>
          </cell>
        </row>
        <row r="80939">
          <cell r="A80939">
            <v>776236</v>
          </cell>
          <cell r="B80939" t="str">
            <v>G760210100001926</v>
          </cell>
          <cell r="C80939" t="str">
            <v xml:space="preserve">G NP96-MD 150/5A面板                              </v>
          </cell>
          <cell r="D80939" t="str">
            <v>NP96-MD 150/5A panel</v>
          </cell>
          <cell r="E80939" t="str">
            <v/>
          </cell>
          <cell r="F80939" t="str">
            <v/>
          </cell>
          <cell r="G80939" t="str">
            <v/>
          </cell>
          <cell r="H80939" t="str">
            <v/>
          </cell>
          <cell r="I80939" t="str">
            <v>仪器仪表</v>
          </cell>
          <cell r="J80939" t="str">
            <v/>
          </cell>
          <cell r="K80939">
            <v>60</v>
          </cell>
          <cell r="L80939" t="str">
            <v/>
          </cell>
          <cell r="P80939">
            <v>0</v>
          </cell>
          <cell r="Q80939" t="str">
            <v/>
          </cell>
          <cell r="R80939" t="str">
            <v/>
          </cell>
        </row>
        <row r="80940">
          <cell r="A80940">
            <v>776237</v>
          </cell>
          <cell r="B80940" t="str">
            <v>G760210100001927</v>
          </cell>
          <cell r="C80940" t="str">
            <v xml:space="preserve">G NP96-MD 100/5A面板                              </v>
          </cell>
          <cell r="D80940" t="str">
            <v>NP96-MD 100/5A panel</v>
          </cell>
          <cell r="E80940" t="str">
            <v/>
          </cell>
          <cell r="F80940" t="str">
            <v/>
          </cell>
          <cell r="G80940" t="str">
            <v/>
          </cell>
          <cell r="H80940" t="str">
            <v/>
          </cell>
          <cell r="I80940" t="str">
            <v>仪器仪表</v>
          </cell>
          <cell r="J80940" t="str">
            <v/>
          </cell>
          <cell r="K80940">
            <v>60</v>
          </cell>
          <cell r="L80940" t="str">
            <v/>
          </cell>
          <cell r="P80940">
            <v>0</v>
          </cell>
          <cell r="Q80940" t="str">
            <v/>
          </cell>
          <cell r="R80940" t="str">
            <v/>
          </cell>
        </row>
        <row r="80941">
          <cell r="A80941">
            <v>776238</v>
          </cell>
          <cell r="B80941" t="str">
            <v>G760210100001928</v>
          </cell>
          <cell r="C80941" t="str">
            <v xml:space="preserve">G NP96-MD 60/5A面板                               </v>
          </cell>
          <cell r="D80941" t="str">
            <v>NP96-MD 60/5A panel</v>
          </cell>
          <cell r="E80941" t="str">
            <v/>
          </cell>
          <cell r="F80941" t="str">
            <v/>
          </cell>
          <cell r="G80941" t="str">
            <v/>
          </cell>
          <cell r="H80941" t="str">
            <v/>
          </cell>
          <cell r="I80941" t="str">
            <v>仪器仪表</v>
          </cell>
          <cell r="J80941" t="str">
            <v/>
          </cell>
          <cell r="K80941">
            <v>60</v>
          </cell>
          <cell r="L80941" t="str">
            <v/>
          </cell>
          <cell r="P80941">
            <v>0</v>
          </cell>
          <cell r="Q80941" t="str">
            <v/>
          </cell>
          <cell r="R80941" t="str">
            <v/>
          </cell>
        </row>
        <row r="80942">
          <cell r="A80942">
            <v>776239</v>
          </cell>
          <cell r="B80942" t="str">
            <v>G760210100001932</v>
          </cell>
          <cell r="C80942" t="str">
            <v xml:space="preserve">G NP96-MD 2500/5A 面板                            </v>
          </cell>
          <cell r="D80942" t="str">
            <v>NP96-MD 2500/5A panel</v>
          </cell>
          <cell r="E80942" t="str">
            <v/>
          </cell>
          <cell r="F80942" t="str">
            <v/>
          </cell>
          <cell r="G80942" t="str">
            <v/>
          </cell>
          <cell r="H80942" t="str">
            <v/>
          </cell>
          <cell r="I80942" t="str">
            <v>仪器仪表</v>
          </cell>
          <cell r="J80942" t="str">
            <v/>
          </cell>
          <cell r="K80942">
            <v>1000</v>
          </cell>
          <cell r="L80942" t="str">
            <v/>
          </cell>
          <cell r="P80942">
            <v>0</v>
          </cell>
          <cell r="Q80942" t="str">
            <v/>
          </cell>
          <cell r="R80942" t="str">
            <v/>
          </cell>
        </row>
        <row r="80943">
          <cell r="A80943">
            <v>776240</v>
          </cell>
          <cell r="B80943" t="str">
            <v>G760210100001933</v>
          </cell>
          <cell r="C80943" t="str">
            <v xml:space="preserve">G NP96-MD 3200/5A  15min                          </v>
          </cell>
          <cell r="D80943" t="str">
            <v>NP96-MD 3200/5A  15min</v>
          </cell>
          <cell r="E80943" t="str">
            <v/>
          </cell>
          <cell r="F80943" t="str">
            <v/>
          </cell>
          <cell r="G80943" t="str">
            <v/>
          </cell>
          <cell r="H80943" t="str">
            <v/>
          </cell>
          <cell r="I80943" t="str">
            <v>仪器仪表</v>
          </cell>
          <cell r="J80943" t="str">
            <v/>
          </cell>
          <cell r="K80943">
            <v>60</v>
          </cell>
          <cell r="L80943" t="str">
            <v/>
          </cell>
          <cell r="P80943">
            <v>0</v>
          </cell>
          <cell r="Q80943" t="str">
            <v/>
          </cell>
          <cell r="R80943" t="str">
            <v/>
          </cell>
        </row>
        <row r="80944">
          <cell r="A80944">
            <v>776243</v>
          </cell>
          <cell r="B80944" t="str">
            <v>G760210100001936</v>
          </cell>
          <cell r="C80944" t="str">
            <v xml:space="preserve">G NP96-A 5000/5A 面板                             </v>
          </cell>
          <cell r="D80944" t="str">
            <v>NP96-A 5000/5A panel</v>
          </cell>
          <cell r="E80944" t="str">
            <v/>
          </cell>
          <cell r="F80944" t="str">
            <v/>
          </cell>
          <cell r="G80944" t="str">
            <v/>
          </cell>
          <cell r="H80944" t="str">
            <v/>
          </cell>
          <cell r="I80944" t="str">
            <v>仪器仪表</v>
          </cell>
          <cell r="J80944" t="str">
            <v/>
          </cell>
          <cell r="K80944">
            <v>1000</v>
          </cell>
          <cell r="L80944" t="str">
            <v/>
          </cell>
          <cell r="P80944">
            <v>0</v>
          </cell>
          <cell r="Q80944" t="str">
            <v/>
          </cell>
          <cell r="R80944" t="str">
            <v/>
          </cell>
        </row>
        <row r="80945">
          <cell r="A80945">
            <v>776246</v>
          </cell>
          <cell r="B80945" t="str">
            <v>G760210100001939</v>
          </cell>
          <cell r="C80945" t="str">
            <v xml:space="preserve">G NP96-MD 1600/5A 面板                            </v>
          </cell>
          <cell r="D80945" t="str">
            <v>NP96-MD 1600/5A panel</v>
          </cell>
          <cell r="E80945" t="str">
            <v/>
          </cell>
          <cell r="F80945" t="str">
            <v/>
          </cell>
          <cell r="G80945" t="str">
            <v/>
          </cell>
          <cell r="H80945" t="str">
            <v/>
          </cell>
          <cell r="I80945" t="str">
            <v>仪器仪表</v>
          </cell>
          <cell r="J80945" t="str">
            <v/>
          </cell>
          <cell r="K80945">
            <v>60</v>
          </cell>
          <cell r="L80945" t="str">
            <v/>
          </cell>
          <cell r="P80945">
            <v>0</v>
          </cell>
          <cell r="Q80945" t="str">
            <v/>
          </cell>
          <cell r="R80945" t="str">
            <v/>
          </cell>
        </row>
        <row r="80946">
          <cell r="A80946">
            <v>776247</v>
          </cell>
          <cell r="B80946" t="str">
            <v>G760210100001940</v>
          </cell>
          <cell r="C80946" t="str">
            <v xml:space="preserve">G NP96-MD 2000/5A 面板                            </v>
          </cell>
          <cell r="D80946" t="str">
            <v>NP96-MD 2000/5A panel</v>
          </cell>
          <cell r="E80946" t="str">
            <v/>
          </cell>
          <cell r="F80946" t="str">
            <v/>
          </cell>
          <cell r="G80946" t="str">
            <v/>
          </cell>
          <cell r="H80946" t="str">
            <v/>
          </cell>
          <cell r="I80946" t="str">
            <v>仪器仪表</v>
          </cell>
          <cell r="J80946" t="str">
            <v/>
          </cell>
          <cell r="K80946">
            <v>60</v>
          </cell>
          <cell r="L80946" t="str">
            <v/>
          </cell>
          <cell r="P80946">
            <v>0</v>
          </cell>
          <cell r="Q80946" t="str">
            <v/>
          </cell>
          <cell r="R80946" t="str">
            <v/>
          </cell>
        </row>
        <row r="80947">
          <cell r="A80947">
            <v>776248</v>
          </cell>
          <cell r="B80947" t="str">
            <v>G760210100001941</v>
          </cell>
          <cell r="C80947" t="str">
            <v xml:space="preserve">G NP72-A 10A 面板                                 </v>
          </cell>
          <cell r="D80947" t="str">
            <v>NP72-A 10A panel</v>
          </cell>
          <cell r="E80947" t="str">
            <v/>
          </cell>
          <cell r="F80947" t="str">
            <v/>
          </cell>
          <cell r="G80947" t="str">
            <v/>
          </cell>
          <cell r="H80947" t="str">
            <v/>
          </cell>
          <cell r="I80947" t="str">
            <v>仪器仪表</v>
          </cell>
          <cell r="J80947" t="str">
            <v/>
          </cell>
          <cell r="K80947">
            <v>60</v>
          </cell>
          <cell r="L80947" t="str">
            <v/>
          </cell>
          <cell r="P80947">
            <v>0</v>
          </cell>
          <cell r="Q80947" t="str">
            <v/>
          </cell>
          <cell r="R80947" t="str">
            <v/>
          </cell>
        </row>
        <row r="80948">
          <cell r="A80948">
            <v>776249</v>
          </cell>
          <cell r="B80948" t="str">
            <v>G760210100001942</v>
          </cell>
          <cell r="C80948" t="str">
            <v xml:space="preserve">G NP72-A 20A 面板                                 </v>
          </cell>
          <cell r="D80948" t="str">
            <v>NP72-A 20A panel</v>
          </cell>
          <cell r="E80948" t="str">
            <v/>
          </cell>
          <cell r="F80948" t="str">
            <v/>
          </cell>
          <cell r="G80948" t="str">
            <v/>
          </cell>
          <cell r="H80948" t="str">
            <v/>
          </cell>
          <cell r="I80948" t="str">
            <v>仪器仪表</v>
          </cell>
          <cell r="J80948" t="str">
            <v/>
          </cell>
          <cell r="K80948">
            <v>60</v>
          </cell>
          <cell r="L80948" t="str">
            <v/>
          </cell>
          <cell r="P80948">
            <v>0</v>
          </cell>
          <cell r="Q80948" t="str">
            <v/>
          </cell>
          <cell r="R80948" t="str">
            <v/>
          </cell>
        </row>
        <row r="80949">
          <cell r="A80949">
            <v>776250</v>
          </cell>
          <cell r="B80949" t="str">
            <v>G760210100001943</v>
          </cell>
          <cell r="C80949" t="str">
            <v xml:space="preserve">G NP72-A 30A 面板                                 </v>
          </cell>
          <cell r="D80949" t="str">
            <v>NP72-A 30A panel</v>
          </cell>
          <cell r="E80949" t="str">
            <v/>
          </cell>
          <cell r="F80949" t="str">
            <v/>
          </cell>
          <cell r="G80949" t="str">
            <v/>
          </cell>
          <cell r="H80949" t="str">
            <v/>
          </cell>
          <cell r="I80949" t="str">
            <v>仪器仪表</v>
          </cell>
          <cell r="J80949" t="str">
            <v/>
          </cell>
          <cell r="K80949">
            <v>60</v>
          </cell>
          <cell r="L80949" t="str">
            <v/>
          </cell>
          <cell r="P80949">
            <v>0</v>
          </cell>
          <cell r="Q80949" t="str">
            <v/>
          </cell>
          <cell r="R80949" t="str">
            <v/>
          </cell>
        </row>
        <row r="80950">
          <cell r="A80950">
            <v>776251</v>
          </cell>
          <cell r="B80950" t="str">
            <v>G760210100001944</v>
          </cell>
          <cell r="C80950" t="str">
            <v xml:space="preserve">G NP72-A 50A 面板                                 </v>
          </cell>
          <cell r="D80950" t="str">
            <v>NP72-A 50A panel</v>
          </cell>
          <cell r="E80950" t="str">
            <v/>
          </cell>
          <cell r="F80950" t="str">
            <v/>
          </cell>
          <cell r="G80950" t="str">
            <v/>
          </cell>
          <cell r="H80950" t="str">
            <v/>
          </cell>
          <cell r="I80950" t="str">
            <v>仪器仪表</v>
          </cell>
          <cell r="J80950" t="str">
            <v/>
          </cell>
          <cell r="K80950">
            <v>60</v>
          </cell>
          <cell r="L80950" t="str">
            <v/>
          </cell>
          <cell r="P80950">
            <v>0</v>
          </cell>
          <cell r="Q80950" t="str">
            <v/>
          </cell>
          <cell r="R80950" t="str">
            <v/>
          </cell>
        </row>
        <row r="80951">
          <cell r="A80951">
            <v>776252</v>
          </cell>
          <cell r="B80951" t="str">
            <v>G760210100001948</v>
          </cell>
          <cell r="C80951" t="str">
            <v xml:space="preserve">G NP72-A 10/20A 面板                              </v>
          </cell>
          <cell r="D80951" t="str">
            <v>NP72-A 10/20A panel</v>
          </cell>
          <cell r="E80951" t="str">
            <v/>
          </cell>
          <cell r="F80951" t="str">
            <v/>
          </cell>
          <cell r="G80951" t="str">
            <v/>
          </cell>
          <cell r="H80951" t="str">
            <v/>
          </cell>
          <cell r="I80951" t="str">
            <v>仪器仪表</v>
          </cell>
          <cell r="J80951" t="str">
            <v/>
          </cell>
          <cell r="K80951">
            <v>1000</v>
          </cell>
          <cell r="L80951" t="str">
            <v/>
          </cell>
          <cell r="P80951">
            <v>0</v>
          </cell>
          <cell r="Q80951" t="str">
            <v/>
          </cell>
          <cell r="R80951" t="str">
            <v/>
          </cell>
        </row>
        <row r="80952">
          <cell r="A80952">
            <v>776253</v>
          </cell>
          <cell r="B80952" t="str">
            <v>G760210100001949</v>
          </cell>
          <cell r="C80952" t="str">
            <v xml:space="preserve">G NP72-2MD 2000/5A                                </v>
          </cell>
          <cell r="D80952" t="str">
            <v>NP72-2MD 2000/5A</v>
          </cell>
          <cell r="E80952" t="str">
            <v/>
          </cell>
          <cell r="F80952" t="str">
            <v/>
          </cell>
          <cell r="G80952" t="str">
            <v/>
          </cell>
          <cell r="H80952" t="str">
            <v/>
          </cell>
          <cell r="I80952" t="str">
            <v>仪器仪表</v>
          </cell>
          <cell r="J80952" t="str">
            <v/>
          </cell>
          <cell r="K80952">
            <v>60</v>
          </cell>
          <cell r="L80952" t="str">
            <v/>
          </cell>
          <cell r="P80952">
            <v>0</v>
          </cell>
          <cell r="Q80952" t="str">
            <v/>
          </cell>
          <cell r="R80952" t="str">
            <v/>
          </cell>
        </row>
        <row r="80953">
          <cell r="A80953">
            <v>776255</v>
          </cell>
          <cell r="B80953" t="str">
            <v>G760210100001951</v>
          </cell>
          <cell r="C80953" t="str">
            <v xml:space="preserve">G NP72-2MD 200/5A                                 </v>
          </cell>
          <cell r="D80953" t="str">
            <v>NP72-2MD 200/5A</v>
          </cell>
          <cell r="E80953" t="str">
            <v/>
          </cell>
          <cell r="F80953" t="str">
            <v/>
          </cell>
          <cell r="G80953" t="str">
            <v/>
          </cell>
          <cell r="H80953" t="str">
            <v/>
          </cell>
          <cell r="I80953" t="str">
            <v>仪器仪表</v>
          </cell>
          <cell r="J80953" t="str">
            <v/>
          </cell>
          <cell r="K80953">
            <v>1000</v>
          </cell>
          <cell r="L80953" t="str">
            <v/>
          </cell>
          <cell r="P80953">
            <v>0</v>
          </cell>
          <cell r="Q80953" t="str">
            <v/>
          </cell>
          <cell r="R80953" t="str">
            <v/>
          </cell>
        </row>
        <row r="80954">
          <cell r="A80954">
            <v>776256</v>
          </cell>
          <cell r="B80954" t="str">
            <v>G760210100001952</v>
          </cell>
          <cell r="C80954" t="str">
            <v xml:space="preserve">G NP72-A 15/30/5A（过载）                         </v>
          </cell>
          <cell r="D80954" t="str">
            <v>NP72-A 15/30/5A</v>
          </cell>
          <cell r="E80954" t="str">
            <v>N</v>
          </cell>
          <cell r="F80954" t="str">
            <v>6941498984783</v>
          </cell>
          <cell r="G80954" t="str">
            <v>16941498984780</v>
          </cell>
          <cell r="H80954" t="str">
            <v>36941498984784</v>
          </cell>
          <cell r="I80954" t="str">
            <v>仪器仪表</v>
          </cell>
          <cell r="J80954">
            <v>72</v>
          </cell>
          <cell r="K80954">
            <v>72</v>
          </cell>
          <cell r="L80954">
            <v>1</v>
          </cell>
          <cell r="M80954">
            <v>490</v>
          </cell>
          <cell r="N80954">
            <v>305</v>
          </cell>
          <cell r="O80954">
            <v>265</v>
          </cell>
          <cell r="P80954">
            <v>3.9604250000000001E-2</v>
          </cell>
          <cell r="Q80954">
            <v>18.809999999999999</v>
          </cell>
          <cell r="R80954">
            <v>16.559999999999999</v>
          </cell>
        </row>
        <row r="80955">
          <cell r="A80955">
            <v>104694</v>
          </cell>
          <cell r="B80955" t="str">
            <v>G760210100001956</v>
          </cell>
          <cell r="C80955" t="str">
            <v xml:space="preserve">G NP72-2MD 3200/5A                                </v>
          </cell>
          <cell r="D80955" t="str">
            <v>NP72-2MD 3200/5A</v>
          </cell>
          <cell r="E80955" t="str">
            <v/>
          </cell>
          <cell r="F80955" t="str">
            <v/>
          </cell>
          <cell r="G80955" t="str">
            <v/>
          </cell>
          <cell r="H80955" t="str">
            <v/>
          </cell>
          <cell r="I80955" t="str">
            <v>仪器仪表</v>
          </cell>
          <cell r="J80955" t="str">
            <v/>
          </cell>
          <cell r="K80955">
            <v>72</v>
          </cell>
          <cell r="L80955" t="str">
            <v/>
          </cell>
          <cell r="P80955">
            <v>0</v>
          </cell>
          <cell r="Q80955" t="str">
            <v/>
          </cell>
          <cell r="R80955" t="str">
            <v/>
          </cell>
        </row>
        <row r="80956">
          <cell r="A80956">
            <v>109331</v>
          </cell>
          <cell r="B80956" t="str">
            <v>G760210100001957</v>
          </cell>
          <cell r="C80956" t="str">
            <v xml:space="preserve">G NP72-2MD 250/5A                                 </v>
          </cell>
          <cell r="D80956" t="str">
            <v>NP72-2MD 250/5A</v>
          </cell>
          <cell r="E80956" t="str">
            <v/>
          </cell>
          <cell r="F80956" t="str">
            <v/>
          </cell>
          <cell r="G80956" t="str">
            <v/>
          </cell>
          <cell r="H80956" t="str">
            <v/>
          </cell>
          <cell r="I80956" t="str">
            <v>仪器仪表</v>
          </cell>
          <cell r="J80956" t="str">
            <v/>
          </cell>
          <cell r="K80956">
            <v>60</v>
          </cell>
          <cell r="L80956" t="str">
            <v/>
          </cell>
          <cell r="P80956">
            <v>0</v>
          </cell>
          <cell r="Q80956" t="str">
            <v/>
          </cell>
          <cell r="R80956" t="str">
            <v/>
          </cell>
        </row>
        <row r="80957">
          <cell r="A80957">
            <v>161707</v>
          </cell>
          <cell r="B80957" t="str">
            <v>G760210100001965</v>
          </cell>
          <cell r="C80957" t="str">
            <v xml:space="preserve">G 6L2-A 100/5A（缅甸市场专用）                    </v>
          </cell>
          <cell r="D80957" t="str">
            <v>6L2-A 100/5A</v>
          </cell>
          <cell r="E80957" t="str">
            <v/>
          </cell>
          <cell r="F80957" t="str">
            <v>6941716494537</v>
          </cell>
          <cell r="G80957" t="str">
            <v>16941716494534</v>
          </cell>
          <cell r="H80957" t="str">
            <v>36941716494538</v>
          </cell>
          <cell r="I80957" t="str">
            <v>仪器仪表</v>
          </cell>
          <cell r="J80957" t="str">
            <v/>
          </cell>
          <cell r="K80957">
            <v>60</v>
          </cell>
          <cell r="L80957" t="str">
            <v/>
          </cell>
          <cell r="P80957">
            <v>0</v>
          </cell>
          <cell r="Q80957" t="str">
            <v/>
          </cell>
          <cell r="R80957" t="str">
            <v/>
          </cell>
        </row>
        <row r="80958">
          <cell r="A80958">
            <v>171640</v>
          </cell>
          <cell r="B80958" t="str">
            <v>G760210100001971</v>
          </cell>
          <cell r="C80958" t="str">
            <v xml:space="preserve">G NP72-2MD 600/5A                                 </v>
          </cell>
          <cell r="D80958" t="str">
            <v>NP72-A 15/30/5A</v>
          </cell>
          <cell r="E80958" t="str">
            <v/>
          </cell>
          <cell r="F80958" t="str">
            <v/>
          </cell>
          <cell r="G80958" t="str">
            <v/>
          </cell>
          <cell r="H80958" t="str">
            <v/>
          </cell>
          <cell r="I80958" t="str">
            <v>仪器仪表</v>
          </cell>
          <cell r="J80958" t="str">
            <v/>
          </cell>
          <cell r="K80958">
            <v>72</v>
          </cell>
          <cell r="L80958" t="str">
            <v/>
          </cell>
          <cell r="P80958">
            <v>0</v>
          </cell>
          <cell r="Q80958" t="str">
            <v/>
          </cell>
          <cell r="R80958" t="str">
            <v/>
          </cell>
        </row>
        <row r="80959">
          <cell r="A80959">
            <v>176897</v>
          </cell>
          <cell r="B80959" t="str">
            <v>G760210100001973</v>
          </cell>
          <cell r="C80959" t="str">
            <v xml:space="preserve">G NP72-2MD 800/5A                                 </v>
          </cell>
          <cell r="D80959" t="str">
            <v>G NP72-2MD 800/5A</v>
          </cell>
          <cell r="E80959" t="str">
            <v/>
          </cell>
          <cell r="F80959" t="str">
            <v/>
          </cell>
          <cell r="G80959" t="str">
            <v/>
          </cell>
          <cell r="H80959" t="str">
            <v/>
          </cell>
          <cell r="I80959" t="str">
            <v>仪器仪表</v>
          </cell>
          <cell r="J80959" t="str">
            <v/>
          </cell>
          <cell r="K80959">
            <v>1000</v>
          </cell>
          <cell r="L80959" t="str">
            <v/>
          </cell>
          <cell r="P80959">
            <v>0</v>
          </cell>
          <cell r="Q80959" t="str">
            <v/>
          </cell>
          <cell r="R80959" t="str">
            <v/>
          </cell>
        </row>
        <row r="80960">
          <cell r="A80960">
            <v>219842</v>
          </cell>
          <cell r="B80960" t="str">
            <v>G760210100001985</v>
          </cell>
          <cell r="C80960" t="str">
            <v xml:space="preserve">ZTY0223A 钳形表                                   </v>
          </cell>
          <cell r="D80960" t="str">
            <v>ZTY0223A</v>
          </cell>
          <cell r="E80960" t="str">
            <v>N</v>
          </cell>
          <cell r="F80960" t="str">
            <v>6941339553185</v>
          </cell>
          <cell r="G80960" t="str">
            <v>16941339553182</v>
          </cell>
          <cell r="H80960" t="str">
            <v>36941339553186</v>
          </cell>
          <cell r="I80960" t="str">
            <v>仪器仪表</v>
          </cell>
          <cell r="J80960">
            <v>40</v>
          </cell>
          <cell r="K80960">
            <v>60</v>
          </cell>
          <cell r="L80960">
            <v>1</v>
          </cell>
          <cell r="M80960">
            <v>510</v>
          </cell>
          <cell r="N80960">
            <v>443</v>
          </cell>
          <cell r="O80960">
            <v>245</v>
          </cell>
          <cell r="P80960">
            <v>5.5352850000000002E-2</v>
          </cell>
          <cell r="Q80960">
            <v>10.16</v>
          </cell>
          <cell r="R80960">
            <v>7.92</v>
          </cell>
        </row>
        <row r="80961">
          <cell r="A80961">
            <v>219884</v>
          </cell>
          <cell r="B80961" t="str">
            <v>G760210100001988</v>
          </cell>
          <cell r="C80961" t="str">
            <v xml:space="preserve">G NP96玻璃片                                      </v>
          </cell>
          <cell r="D80961" t="str">
            <v>NP96 glass</v>
          </cell>
          <cell r="E80961" t="str">
            <v/>
          </cell>
          <cell r="F80961" t="str">
            <v/>
          </cell>
          <cell r="G80961" t="str">
            <v/>
          </cell>
          <cell r="H80961" t="str">
            <v/>
          </cell>
          <cell r="I80961" t="str">
            <v>仪器仪表</v>
          </cell>
          <cell r="J80961" t="str">
            <v/>
          </cell>
          <cell r="K80961">
            <v>2000</v>
          </cell>
          <cell r="L80961" t="str">
            <v/>
          </cell>
          <cell r="P80961">
            <v>0</v>
          </cell>
          <cell r="Q80961" t="str">
            <v/>
          </cell>
          <cell r="R80961" t="str">
            <v/>
          </cell>
        </row>
        <row r="80962">
          <cell r="A80962">
            <v>219885</v>
          </cell>
          <cell r="B80962" t="str">
            <v>G760210100001989</v>
          </cell>
          <cell r="C80962" t="str">
            <v xml:space="preserve">G NP96-A 630/5A面板                               </v>
          </cell>
          <cell r="D80962" t="str">
            <v>NP96-A 630/5A panel</v>
          </cell>
          <cell r="E80962" t="str">
            <v/>
          </cell>
          <cell r="F80962" t="str">
            <v/>
          </cell>
          <cell r="G80962" t="str">
            <v/>
          </cell>
          <cell r="H80962" t="str">
            <v/>
          </cell>
          <cell r="I80962" t="str">
            <v>仪器仪表</v>
          </cell>
          <cell r="J80962" t="str">
            <v/>
          </cell>
          <cell r="K80962">
            <v>2000</v>
          </cell>
          <cell r="L80962" t="str">
            <v/>
          </cell>
          <cell r="P80962">
            <v>0</v>
          </cell>
          <cell r="Q80962" t="str">
            <v/>
          </cell>
          <cell r="R80962" t="str">
            <v/>
          </cell>
        </row>
        <row r="80963">
          <cell r="A80963">
            <v>219886</v>
          </cell>
          <cell r="B80963" t="str">
            <v>G760210100001990</v>
          </cell>
          <cell r="C80963" t="str">
            <v xml:space="preserve">G NP96-A 125/5A面板                               </v>
          </cell>
          <cell r="D80963" t="str">
            <v>NP96-A 125/5A panel</v>
          </cell>
          <cell r="E80963" t="str">
            <v/>
          </cell>
          <cell r="F80963" t="str">
            <v/>
          </cell>
          <cell r="G80963" t="str">
            <v/>
          </cell>
          <cell r="H80963" t="str">
            <v/>
          </cell>
          <cell r="I80963" t="str">
            <v>仪器仪表</v>
          </cell>
          <cell r="J80963" t="str">
            <v/>
          </cell>
          <cell r="K80963">
            <v>2000</v>
          </cell>
          <cell r="L80963" t="str">
            <v/>
          </cell>
          <cell r="P80963">
            <v>0</v>
          </cell>
          <cell r="Q80963" t="str">
            <v/>
          </cell>
          <cell r="R80963" t="str">
            <v/>
          </cell>
        </row>
        <row r="80964">
          <cell r="A80964">
            <v>240450</v>
          </cell>
          <cell r="B80964" t="str">
            <v>G760210100001991</v>
          </cell>
          <cell r="C80964" t="str">
            <v xml:space="preserve">G NP96-MD玻璃片                                   </v>
          </cell>
          <cell r="D80964" t="str">
            <v>NP96-MD glass</v>
          </cell>
          <cell r="E80964" t="str">
            <v/>
          </cell>
          <cell r="F80964" t="str">
            <v/>
          </cell>
          <cell r="G80964" t="str">
            <v/>
          </cell>
          <cell r="H80964" t="str">
            <v/>
          </cell>
          <cell r="I80964" t="str">
            <v>仪器仪表</v>
          </cell>
          <cell r="J80964" t="str">
            <v/>
          </cell>
          <cell r="K80964">
            <v>2000</v>
          </cell>
          <cell r="L80964" t="str">
            <v/>
          </cell>
          <cell r="P80964">
            <v>0</v>
          </cell>
          <cell r="Q80964" t="str">
            <v/>
          </cell>
          <cell r="R80964" t="str">
            <v/>
          </cell>
        </row>
        <row r="80965">
          <cell r="A80965">
            <v>255698</v>
          </cell>
          <cell r="B80965" t="str">
            <v>G760210100001992</v>
          </cell>
          <cell r="C80965" t="str">
            <v xml:space="preserve">G NP72-A 150/5A 5倍过载                           </v>
          </cell>
          <cell r="D80965" t="str">
            <v>G NP72-A 150/5A 5 times overload</v>
          </cell>
          <cell r="E80965" t="str">
            <v/>
          </cell>
          <cell r="F80965" t="str">
            <v>6941716485481</v>
          </cell>
          <cell r="G80965" t="str">
            <v>16941716485488</v>
          </cell>
          <cell r="H80965" t="str">
            <v>36941716485482</v>
          </cell>
          <cell r="I80965" t="str">
            <v>仪器仪表</v>
          </cell>
          <cell r="J80965" t="str">
            <v/>
          </cell>
          <cell r="K80965">
            <v>2000</v>
          </cell>
          <cell r="L80965" t="str">
            <v/>
          </cell>
          <cell r="P80965">
            <v>0</v>
          </cell>
          <cell r="Q80965" t="str">
            <v/>
          </cell>
          <cell r="R80965" t="str">
            <v/>
          </cell>
        </row>
        <row r="80966">
          <cell r="A80966">
            <v>255776</v>
          </cell>
          <cell r="B80966" t="str">
            <v>G760210100001993</v>
          </cell>
          <cell r="C80966" t="str">
            <v xml:space="preserve">G NP72-A 25A 5倍过载                              </v>
          </cell>
          <cell r="D80966" t="str">
            <v>G NP72-A 25A 5times overload</v>
          </cell>
          <cell r="E80966" t="str">
            <v/>
          </cell>
          <cell r="F80966" t="str">
            <v>6941339514988</v>
          </cell>
          <cell r="G80966" t="str">
            <v>16941339514985</v>
          </cell>
          <cell r="H80966" t="str">
            <v>36941339514989</v>
          </cell>
          <cell r="I80966" t="str">
            <v>仪器仪表</v>
          </cell>
          <cell r="J80966" t="str">
            <v/>
          </cell>
          <cell r="K80966">
            <v>60</v>
          </cell>
          <cell r="L80966" t="str">
            <v/>
          </cell>
          <cell r="P80966">
            <v>0</v>
          </cell>
          <cell r="Q80966" t="str">
            <v/>
          </cell>
          <cell r="R80966" t="str">
            <v/>
          </cell>
        </row>
        <row r="80967">
          <cell r="A80967">
            <v>255777</v>
          </cell>
          <cell r="B80967" t="str">
            <v>G760210100001994</v>
          </cell>
          <cell r="C80967" t="str">
            <v xml:space="preserve">G NP72-A 40A 5倍过载                              </v>
          </cell>
          <cell r="D80967" t="str">
            <v>G NP72-A 40A 5 times overload</v>
          </cell>
          <cell r="E80967" t="str">
            <v/>
          </cell>
          <cell r="F80967" t="str">
            <v>6941339514995</v>
          </cell>
          <cell r="G80967" t="str">
            <v>16941339514992</v>
          </cell>
          <cell r="H80967" t="str">
            <v>36941339514996</v>
          </cell>
          <cell r="I80967" t="str">
            <v>仪器仪表</v>
          </cell>
          <cell r="J80967" t="str">
            <v/>
          </cell>
          <cell r="K80967">
            <v>60</v>
          </cell>
          <cell r="L80967" t="str">
            <v/>
          </cell>
          <cell r="P80967">
            <v>0</v>
          </cell>
          <cell r="Q80967" t="str">
            <v/>
          </cell>
          <cell r="R80967" t="str">
            <v/>
          </cell>
        </row>
        <row r="80968">
          <cell r="A80968">
            <v>255778</v>
          </cell>
          <cell r="B80968" t="str">
            <v>G760210100001995</v>
          </cell>
          <cell r="C80968" t="str">
            <v xml:space="preserve">G NP72-A 60A 5倍过载                              </v>
          </cell>
          <cell r="D80968" t="str">
            <v>G NP72-A 60A 5 times overload</v>
          </cell>
          <cell r="E80968" t="str">
            <v>N</v>
          </cell>
          <cell r="F80968" t="str">
            <v>6941339515008</v>
          </cell>
          <cell r="G80968" t="str">
            <v>16941339515005</v>
          </cell>
          <cell r="H80968" t="str">
            <v>36941339515009</v>
          </cell>
          <cell r="I80968" t="str">
            <v>仪器仪表</v>
          </cell>
          <cell r="J80968">
            <v>72</v>
          </cell>
          <cell r="K80968">
            <v>60</v>
          </cell>
          <cell r="L80968">
            <v>1</v>
          </cell>
          <cell r="M80968">
            <v>490</v>
          </cell>
          <cell r="N80968">
            <v>305</v>
          </cell>
          <cell r="O80968">
            <v>265</v>
          </cell>
          <cell r="P80968">
            <v>3.9604250000000001E-2</v>
          </cell>
          <cell r="Q80968">
            <v>18.809999999999999</v>
          </cell>
          <cell r="R80968">
            <v>16.559999999999999</v>
          </cell>
        </row>
        <row r="80969">
          <cell r="A80969">
            <v>255779</v>
          </cell>
          <cell r="B80969" t="str">
            <v>G760210100001996</v>
          </cell>
          <cell r="C80969" t="str">
            <v xml:space="preserve">G NP72-A 80A 5倍过载                              </v>
          </cell>
          <cell r="D80969" t="str">
            <v>G NP72-A 80A 5 times overload</v>
          </cell>
          <cell r="E80969" t="str">
            <v>N</v>
          </cell>
          <cell r="F80969" t="str">
            <v>6941339515015</v>
          </cell>
          <cell r="G80969" t="str">
            <v>16941339515012</v>
          </cell>
          <cell r="H80969" t="str">
            <v>36941339515016</v>
          </cell>
          <cell r="I80969" t="str">
            <v>仪器仪表</v>
          </cell>
          <cell r="J80969">
            <v>72</v>
          </cell>
          <cell r="K80969">
            <v>60</v>
          </cell>
          <cell r="L80969">
            <v>1</v>
          </cell>
          <cell r="M80969">
            <v>490</v>
          </cell>
          <cell r="N80969">
            <v>305</v>
          </cell>
          <cell r="O80969">
            <v>265</v>
          </cell>
          <cell r="P80969">
            <v>3.9604250000000001E-2</v>
          </cell>
          <cell r="Q80969">
            <v>18.809999999999999</v>
          </cell>
          <cell r="R80969">
            <v>16.559999999999999</v>
          </cell>
        </row>
        <row r="80970">
          <cell r="A80970">
            <v>255780</v>
          </cell>
          <cell r="B80970" t="str">
            <v>G760210100001997</v>
          </cell>
          <cell r="C80970" t="str">
            <v xml:space="preserve">G NP72-A 50/5A 5倍过载                            </v>
          </cell>
          <cell r="D80970" t="str">
            <v>G NP72-A 50/5A 5 times overload</v>
          </cell>
          <cell r="E80970" t="str">
            <v/>
          </cell>
          <cell r="F80970" t="str">
            <v>6941339515022</v>
          </cell>
          <cell r="G80970" t="str">
            <v>16941339515029</v>
          </cell>
          <cell r="H80970" t="str">
            <v>36941339515023</v>
          </cell>
          <cell r="I80970" t="str">
            <v>仪器仪表</v>
          </cell>
          <cell r="J80970" t="str">
            <v/>
          </cell>
          <cell r="K80970">
            <v>60</v>
          </cell>
          <cell r="L80970" t="str">
            <v/>
          </cell>
          <cell r="P80970">
            <v>0</v>
          </cell>
          <cell r="Q80970" t="str">
            <v/>
          </cell>
          <cell r="R80970" t="str">
            <v/>
          </cell>
        </row>
        <row r="80971">
          <cell r="A80971">
            <v>255781</v>
          </cell>
          <cell r="B80971" t="str">
            <v>G760210100001998</v>
          </cell>
          <cell r="C80971" t="str">
            <v xml:space="preserve">G NP72-A 60/5A 5倍过载                            </v>
          </cell>
          <cell r="D80971" t="str">
            <v>G NP72-A 60/5A 5 times overload</v>
          </cell>
          <cell r="E80971" t="str">
            <v/>
          </cell>
          <cell r="F80971" t="str">
            <v>6941339515039</v>
          </cell>
          <cell r="G80971" t="str">
            <v>16941339515036</v>
          </cell>
          <cell r="H80971" t="str">
            <v>36941339515030</v>
          </cell>
          <cell r="I80971" t="str">
            <v>仪器仪表</v>
          </cell>
          <cell r="J80971" t="str">
            <v/>
          </cell>
          <cell r="K80971">
            <v>60</v>
          </cell>
          <cell r="L80971" t="str">
            <v/>
          </cell>
          <cell r="P80971">
            <v>0</v>
          </cell>
          <cell r="Q80971" t="str">
            <v/>
          </cell>
          <cell r="R80971" t="str">
            <v/>
          </cell>
        </row>
        <row r="80972">
          <cell r="A80972">
            <v>255782</v>
          </cell>
          <cell r="B80972" t="str">
            <v>G760210100001999</v>
          </cell>
          <cell r="C80972" t="str">
            <v xml:space="preserve">G NP72-A 100/5A 5倍过载                           </v>
          </cell>
          <cell r="D80972" t="str">
            <v>G NP72-A 100/5A 5 times overload</v>
          </cell>
          <cell r="E80972" t="str">
            <v>N</v>
          </cell>
          <cell r="F80972" t="str">
            <v>6941339515046</v>
          </cell>
          <cell r="G80972" t="str">
            <v>16941339515043</v>
          </cell>
          <cell r="H80972" t="str">
            <v>36941339515047</v>
          </cell>
          <cell r="I80972" t="str">
            <v>仪器仪表</v>
          </cell>
          <cell r="J80972">
            <v>72</v>
          </cell>
          <cell r="K80972">
            <v>60</v>
          </cell>
          <cell r="L80972">
            <v>1</v>
          </cell>
          <cell r="M80972">
            <v>490</v>
          </cell>
          <cell r="N80972">
            <v>305</v>
          </cell>
          <cell r="O80972">
            <v>265</v>
          </cell>
          <cell r="P80972">
            <v>3.9604250000000001E-2</v>
          </cell>
          <cell r="Q80972">
            <v>18.809999999999999</v>
          </cell>
          <cell r="R80972">
            <v>16.559999999999999</v>
          </cell>
        </row>
        <row r="80973">
          <cell r="A80973">
            <v>255784</v>
          </cell>
          <cell r="B80973" t="str">
            <v>G760210100002001</v>
          </cell>
          <cell r="C80973" t="str">
            <v xml:space="preserve">G NP72-A 250/5A 5倍过载                           </v>
          </cell>
          <cell r="D80973" t="str">
            <v>G NP72-A 250/5A 5 times overload</v>
          </cell>
          <cell r="E80973" t="str">
            <v/>
          </cell>
          <cell r="F80973" t="str">
            <v>6941339515060</v>
          </cell>
          <cell r="G80973" t="str">
            <v>16941339515067</v>
          </cell>
          <cell r="H80973" t="str">
            <v>36941339515061</v>
          </cell>
          <cell r="I80973" t="str">
            <v>仪器仪表</v>
          </cell>
          <cell r="J80973" t="str">
            <v/>
          </cell>
          <cell r="K80973">
            <v>60</v>
          </cell>
          <cell r="L80973" t="str">
            <v/>
          </cell>
          <cell r="P80973">
            <v>0</v>
          </cell>
          <cell r="Q80973" t="str">
            <v/>
          </cell>
          <cell r="R80973" t="str">
            <v/>
          </cell>
        </row>
        <row r="80974">
          <cell r="A80974">
            <v>256699</v>
          </cell>
          <cell r="B80974" t="str">
            <v>G760210100002002</v>
          </cell>
          <cell r="C80974" t="str">
            <v xml:space="preserve">G NP96-2MD 2500/5A                                </v>
          </cell>
          <cell r="D80974" t="str">
            <v>NP96-2MD</v>
          </cell>
          <cell r="E80974" t="str">
            <v>N</v>
          </cell>
          <cell r="F80974" t="str">
            <v>6941339553192</v>
          </cell>
          <cell r="G80974" t="str">
            <v>16941339553199</v>
          </cell>
          <cell r="H80974" t="str">
            <v>36941339553193</v>
          </cell>
          <cell r="I80974" t="str">
            <v>仪器仪表</v>
          </cell>
          <cell r="J80974">
            <v>60</v>
          </cell>
          <cell r="K80974">
            <v>2000</v>
          </cell>
          <cell r="L80974">
            <v>1</v>
          </cell>
          <cell r="M80974">
            <v>546</v>
          </cell>
          <cell r="N80974">
            <v>376</v>
          </cell>
          <cell r="O80974">
            <v>343</v>
          </cell>
          <cell r="P80974">
            <v>7.0416528000000006E-2</v>
          </cell>
          <cell r="Q80974">
            <v>23.67</v>
          </cell>
          <cell r="R80974">
            <v>20.399999999999999</v>
          </cell>
        </row>
        <row r="80975">
          <cell r="A80975">
            <v>257756</v>
          </cell>
          <cell r="B80975" t="str">
            <v>G760210100002003</v>
          </cell>
          <cell r="C80975" t="str">
            <v xml:space="preserve">G NP72-A 5/10/5A 过载                             </v>
          </cell>
          <cell r="D80975" t="str">
            <v>NP72-A 5/10/5A</v>
          </cell>
          <cell r="E80975" t="str">
            <v>N</v>
          </cell>
          <cell r="F80975" t="str">
            <v/>
          </cell>
          <cell r="G80975" t="str">
            <v/>
          </cell>
          <cell r="H80975" t="str">
            <v/>
          </cell>
          <cell r="I80975" t="str">
            <v>仪器仪表</v>
          </cell>
          <cell r="J80975">
            <v>72</v>
          </cell>
          <cell r="K80975">
            <v>2000</v>
          </cell>
          <cell r="L80975">
            <v>1</v>
          </cell>
          <cell r="M80975">
            <v>490</v>
          </cell>
          <cell r="N80975">
            <v>305</v>
          </cell>
          <cell r="O80975">
            <v>265</v>
          </cell>
          <cell r="P80975">
            <v>3.9604250000000001E-2</v>
          </cell>
          <cell r="Q80975">
            <v>18.809999999999999</v>
          </cell>
          <cell r="R80975">
            <v>16.559999999999999</v>
          </cell>
        </row>
        <row r="80976">
          <cell r="A80976">
            <v>263679</v>
          </cell>
          <cell r="B80976" t="str">
            <v>G760210100002004</v>
          </cell>
          <cell r="C80976" t="str">
            <v xml:space="preserve">G ZTY0225A                                        </v>
          </cell>
          <cell r="D80976" t="str">
            <v>ZTY0225A</v>
          </cell>
          <cell r="E80976" t="str">
            <v>N</v>
          </cell>
          <cell r="F80976" t="str">
            <v>6941339553208</v>
          </cell>
          <cell r="G80976" t="str">
            <v>16941339553205</v>
          </cell>
          <cell r="H80976" t="str">
            <v>36941339553209</v>
          </cell>
          <cell r="I80976" t="str">
            <v>仪器仪表</v>
          </cell>
          <cell r="J80976">
            <v>60</v>
          </cell>
          <cell r="K80976">
            <v>20</v>
          </cell>
          <cell r="L80976">
            <v>1</v>
          </cell>
          <cell r="M80976">
            <v>440</v>
          </cell>
          <cell r="N80976">
            <v>430</v>
          </cell>
          <cell r="O80976">
            <v>380</v>
          </cell>
          <cell r="P80976">
            <v>7.1896000000000002E-2</v>
          </cell>
          <cell r="Q80976">
            <v>13.06</v>
          </cell>
          <cell r="R80976">
            <v>10.38</v>
          </cell>
        </row>
        <row r="80977">
          <cell r="A80977">
            <v>263680</v>
          </cell>
          <cell r="B80977" t="str">
            <v>G760210100002005</v>
          </cell>
          <cell r="C80977" t="str">
            <v xml:space="preserve">G ZTY1322A                                        </v>
          </cell>
          <cell r="D80977" t="str">
            <v>ZTY1322A</v>
          </cell>
          <cell r="E80977" t="str">
            <v>N</v>
          </cell>
          <cell r="F80977" t="str">
            <v>6941339553215</v>
          </cell>
          <cell r="G80977" t="str">
            <v>16941339553212</v>
          </cell>
          <cell r="H80977" t="str">
            <v>36941339553216</v>
          </cell>
          <cell r="I80977" t="str">
            <v>仪器仪表</v>
          </cell>
          <cell r="J80977">
            <v>300</v>
          </cell>
          <cell r="K80977">
            <v>20</v>
          </cell>
          <cell r="L80977">
            <v>1</v>
          </cell>
          <cell r="M80977">
            <v>500</v>
          </cell>
          <cell r="N80977">
            <v>350</v>
          </cell>
          <cell r="O80977">
            <v>400</v>
          </cell>
          <cell r="P80977">
            <v>7.0000000000000007E-2</v>
          </cell>
          <cell r="Q80977">
            <v>12.12</v>
          </cell>
          <cell r="R80977">
            <v>7.35</v>
          </cell>
        </row>
        <row r="80978">
          <cell r="A80978">
            <v>265659</v>
          </cell>
          <cell r="B80978" t="str">
            <v>G760210100002006</v>
          </cell>
          <cell r="C80978" t="str">
            <v xml:space="preserve">G 6L2-V 20KV/100V                                 </v>
          </cell>
          <cell r="D80978" t="str">
            <v>G 6L2-V 20KV/100V</v>
          </cell>
          <cell r="E80978" t="str">
            <v/>
          </cell>
          <cell r="F80978" t="str">
            <v/>
          </cell>
          <cell r="G80978" t="str">
            <v/>
          </cell>
          <cell r="H80978" t="str">
            <v/>
          </cell>
          <cell r="I80978" t="str">
            <v>仪器仪表</v>
          </cell>
          <cell r="J80978" t="str">
            <v/>
          </cell>
          <cell r="K80978">
            <v>12</v>
          </cell>
          <cell r="L80978" t="str">
            <v/>
          </cell>
          <cell r="P80978">
            <v>0</v>
          </cell>
          <cell r="Q80978" t="str">
            <v/>
          </cell>
          <cell r="R80978" t="str">
            <v/>
          </cell>
        </row>
        <row r="80979">
          <cell r="A80979">
            <v>279318</v>
          </cell>
          <cell r="B80979" t="str">
            <v>G760210100002017</v>
          </cell>
          <cell r="C80979" t="str">
            <v xml:space="preserve">G 62T51-A 30(不过载）                             </v>
          </cell>
          <cell r="D80979" t="str">
            <v>G 62T51-A 30(NOOL）</v>
          </cell>
          <cell r="E80979" t="str">
            <v/>
          </cell>
          <cell r="F80979" t="str">
            <v>6941716412876</v>
          </cell>
          <cell r="G80979" t="str">
            <v>16941716412873</v>
          </cell>
          <cell r="H80979" t="str">
            <v>36941716412877</v>
          </cell>
          <cell r="I80979" t="str">
            <v>仪器仪表</v>
          </cell>
          <cell r="J80979" t="str">
            <v/>
          </cell>
          <cell r="K80979">
            <v>12</v>
          </cell>
          <cell r="L80979" t="str">
            <v/>
          </cell>
          <cell r="P80979">
            <v>0</v>
          </cell>
          <cell r="Q80979" t="str">
            <v/>
          </cell>
          <cell r="R80979" t="str">
            <v/>
          </cell>
        </row>
        <row r="80980">
          <cell r="A80980">
            <v>279319</v>
          </cell>
          <cell r="B80980" t="str">
            <v>G760210100002018</v>
          </cell>
          <cell r="C80980" t="str">
            <v xml:space="preserve">G 62T51-V 500V                                    </v>
          </cell>
          <cell r="D80980" t="str">
            <v>G 62T51-V 500V</v>
          </cell>
          <cell r="E80980" t="str">
            <v/>
          </cell>
          <cell r="F80980" t="str">
            <v>6941716412883</v>
          </cell>
          <cell r="G80980" t="str">
            <v>16941716412880</v>
          </cell>
          <cell r="H80980" t="str">
            <v>36941716412884</v>
          </cell>
          <cell r="I80980" t="str">
            <v>仪器仪表</v>
          </cell>
          <cell r="J80980" t="str">
            <v/>
          </cell>
          <cell r="K80980">
            <v>12</v>
          </cell>
          <cell r="L80980" t="str">
            <v/>
          </cell>
          <cell r="P80980">
            <v>0</v>
          </cell>
          <cell r="Q80980" t="str">
            <v/>
          </cell>
          <cell r="R80980" t="str">
            <v/>
          </cell>
        </row>
        <row r="80981">
          <cell r="A80981">
            <v>296985</v>
          </cell>
          <cell r="B80981" t="str">
            <v>G760210100002027</v>
          </cell>
          <cell r="C80981" t="str">
            <v xml:space="preserve">G NP72-V 750V DC 动圈式                           </v>
          </cell>
          <cell r="D80981" t="str">
            <v>NP72-V 750V DC</v>
          </cell>
          <cell r="E80981" t="str">
            <v/>
          </cell>
          <cell r="F80981" t="str">
            <v>6941716452902</v>
          </cell>
          <cell r="G80981" t="str">
            <v>16941716452909</v>
          </cell>
          <cell r="H80981" t="str">
            <v>36941716452903</v>
          </cell>
          <cell r="I80981" t="str">
            <v>仪器仪表</v>
          </cell>
          <cell r="J80981" t="str">
            <v/>
          </cell>
          <cell r="K80981">
            <v>12</v>
          </cell>
          <cell r="L80981" t="str">
            <v/>
          </cell>
          <cell r="P80981">
            <v>0</v>
          </cell>
          <cell r="Q80981" t="str">
            <v/>
          </cell>
          <cell r="R80981" t="str">
            <v/>
          </cell>
        </row>
        <row r="80982">
          <cell r="A80982">
            <v>304588</v>
          </cell>
          <cell r="B80982" t="str">
            <v>G760210100002028</v>
          </cell>
          <cell r="C80982" t="str">
            <v xml:space="preserve">G ZTY0322A激光测距仪40米                          </v>
          </cell>
          <cell r="D80982" t="str">
            <v>ZTY0322A 40m laser rangefinder</v>
          </cell>
          <cell r="E80982" t="str">
            <v/>
          </cell>
          <cell r="F80982" t="str">
            <v>6941716485672</v>
          </cell>
          <cell r="G80982" t="str">
            <v>16941716485679</v>
          </cell>
          <cell r="H80982" t="str">
            <v>36941716485673</v>
          </cell>
          <cell r="I80982" t="str">
            <v>仪器仪表</v>
          </cell>
          <cell r="J80982" t="str">
            <v/>
          </cell>
          <cell r="K80982">
            <v>24</v>
          </cell>
          <cell r="L80982" t="str">
            <v/>
          </cell>
          <cell r="P80982">
            <v>0</v>
          </cell>
          <cell r="Q80982" t="str">
            <v/>
          </cell>
          <cell r="R80982" t="str">
            <v/>
          </cell>
        </row>
        <row r="80983">
          <cell r="A80983">
            <v>304589</v>
          </cell>
          <cell r="B80983" t="str">
            <v>G760210100002029</v>
          </cell>
          <cell r="C80983" t="str">
            <v xml:space="preserve">G ZTY0523A 激光测温仪-50~580℃                    </v>
          </cell>
          <cell r="D80983" t="str">
            <v>ZTY0523A laser thermodetector -50~580℃</v>
          </cell>
          <cell r="E80983" t="str">
            <v/>
          </cell>
          <cell r="F80983" t="str">
            <v>6941716485689</v>
          </cell>
          <cell r="G80983" t="str">
            <v>16941716485686</v>
          </cell>
          <cell r="H80983" t="str">
            <v>36941716485680</v>
          </cell>
          <cell r="I80983" t="str">
            <v>仪器仪表</v>
          </cell>
          <cell r="J80983" t="str">
            <v/>
          </cell>
          <cell r="K80983">
            <v>60</v>
          </cell>
          <cell r="L80983" t="str">
            <v/>
          </cell>
          <cell r="P80983">
            <v>0</v>
          </cell>
          <cell r="Q80983" t="str">
            <v/>
          </cell>
          <cell r="R80983" t="str">
            <v/>
          </cell>
        </row>
        <row r="80984">
          <cell r="A80984">
            <v>304590</v>
          </cell>
          <cell r="B80984" t="str">
            <v>G760210100002030</v>
          </cell>
          <cell r="C80984" t="str">
            <v xml:space="preserve">G ZTY0126A 掌上万用表                             </v>
          </cell>
          <cell r="D80984" t="str">
            <v>ZTY0126A</v>
          </cell>
          <cell r="E80984" t="str">
            <v/>
          </cell>
          <cell r="F80984" t="str">
            <v>6941716485696</v>
          </cell>
          <cell r="G80984" t="str">
            <v>16941716485693</v>
          </cell>
          <cell r="H80984" t="str">
            <v>36941716485697</v>
          </cell>
          <cell r="I80984" t="str">
            <v>仪器仪表</v>
          </cell>
          <cell r="J80984" t="str">
            <v/>
          </cell>
          <cell r="K80984">
            <v>40</v>
          </cell>
          <cell r="L80984" t="str">
            <v/>
          </cell>
          <cell r="P80984">
            <v>0</v>
          </cell>
          <cell r="Q80984" t="str">
            <v/>
          </cell>
          <cell r="R80984" t="str">
            <v/>
          </cell>
        </row>
        <row r="80985">
          <cell r="A80985">
            <v>304617</v>
          </cell>
          <cell r="B80985" t="str">
            <v>G760210100002031</v>
          </cell>
          <cell r="C80985" t="str">
            <v xml:space="preserve">G NP96-A 3200/5A（不过载）                        </v>
          </cell>
          <cell r="D80985" t="str">
            <v>NP96-A 3200/5A ?NO OVERLOAD</v>
          </cell>
          <cell r="E80985" t="str">
            <v/>
          </cell>
          <cell r="F80985" t="str">
            <v>6941716485214</v>
          </cell>
          <cell r="G80985" t="str">
            <v>16941716485211</v>
          </cell>
          <cell r="H80985" t="str">
            <v>36941716485215</v>
          </cell>
          <cell r="I80985" t="str">
            <v>仪器仪表</v>
          </cell>
          <cell r="J80985" t="str">
            <v/>
          </cell>
          <cell r="K80985">
            <v>60</v>
          </cell>
          <cell r="L80985" t="str">
            <v/>
          </cell>
          <cell r="P80985">
            <v>0</v>
          </cell>
          <cell r="Q80985" t="str">
            <v/>
          </cell>
          <cell r="R80985" t="str">
            <v/>
          </cell>
        </row>
        <row r="80986">
          <cell r="A80986">
            <v>305923</v>
          </cell>
          <cell r="B80986" t="str">
            <v>G760210100002032</v>
          </cell>
          <cell r="C80986" t="str">
            <v xml:space="preserve">G 6L2-A 4000/5A                                   </v>
          </cell>
          <cell r="D80986" t="str">
            <v>6L2-A 4000/5A</v>
          </cell>
          <cell r="E80986" t="str">
            <v/>
          </cell>
          <cell r="F80986" t="str">
            <v>6941716488857</v>
          </cell>
          <cell r="G80986" t="str">
            <v>16941716488854</v>
          </cell>
          <cell r="H80986" t="str">
            <v>36941716488858</v>
          </cell>
          <cell r="I80986" t="str">
            <v>仪器仪表</v>
          </cell>
          <cell r="J80986" t="str">
            <v/>
          </cell>
          <cell r="K80986">
            <v>60</v>
          </cell>
          <cell r="L80986" t="str">
            <v/>
          </cell>
          <cell r="P80986">
            <v>0</v>
          </cell>
          <cell r="Q80986" t="str">
            <v/>
          </cell>
          <cell r="R80986" t="str">
            <v/>
          </cell>
        </row>
        <row r="80987">
          <cell r="A80987">
            <v>308798</v>
          </cell>
          <cell r="B80987" t="str">
            <v>G760210100002035</v>
          </cell>
          <cell r="C80987" t="str">
            <v xml:space="preserve">G 6L2-A 1200/5A                                   </v>
          </cell>
          <cell r="D80987" t="str">
            <v>6L2-A 1200/5A</v>
          </cell>
          <cell r="E80987" t="str">
            <v/>
          </cell>
          <cell r="F80987" t="str">
            <v>6941716494544</v>
          </cell>
          <cell r="G80987" t="str">
            <v>16941716494541</v>
          </cell>
          <cell r="H80987" t="str">
            <v>36941716494545</v>
          </cell>
          <cell r="I80987" t="str">
            <v>仪器仪表</v>
          </cell>
          <cell r="J80987" t="str">
            <v/>
          </cell>
          <cell r="K80987">
            <v>60</v>
          </cell>
          <cell r="L80987" t="str">
            <v/>
          </cell>
          <cell r="P80987">
            <v>0</v>
          </cell>
          <cell r="Q80987" t="str">
            <v/>
          </cell>
          <cell r="R80987" t="str">
            <v/>
          </cell>
        </row>
        <row r="80988">
          <cell r="A80988">
            <v>310178</v>
          </cell>
          <cell r="B80988" t="str">
            <v>G760210100002037</v>
          </cell>
          <cell r="C80988" t="str">
            <v xml:space="preserve">G ZTY0124A 掌上万用表                             </v>
          </cell>
          <cell r="D80988" t="str">
            <v>ZTY0124A Digital Multi-Meters</v>
          </cell>
          <cell r="E80988" t="str">
            <v/>
          </cell>
          <cell r="F80988" t="str">
            <v>6941716495039</v>
          </cell>
          <cell r="G80988" t="str">
            <v>16941716495036</v>
          </cell>
          <cell r="H80988" t="str">
            <v>36941716495030</v>
          </cell>
          <cell r="I80988" t="str">
            <v>仪器仪表</v>
          </cell>
          <cell r="J80988" t="str">
            <v/>
          </cell>
          <cell r="K80988">
            <v>42</v>
          </cell>
          <cell r="L80988" t="str">
            <v/>
          </cell>
          <cell r="P80988">
            <v>0</v>
          </cell>
          <cell r="Q80988" t="str">
            <v/>
          </cell>
          <cell r="R80988" t="str">
            <v/>
          </cell>
        </row>
        <row r="80989">
          <cell r="A80989">
            <v>311664</v>
          </cell>
          <cell r="B80989" t="str">
            <v>G760210100002038</v>
          </cell>
          <cell r="C80989" t="str">
            <v xml:space="preserve">G NP48-V 1000V DC                                 </v>
          </cell>
          <cell r="D80989" t="str">
            <v>NP48-V 1000V DC</v>
          </cell>
          <cell r="E80989" t="str">
            <v/>
          </cell>
          <cell r="F80989" t="str">
            <v>6941716495367</v>
          </cell>
          <cell r="G80989" t="str">
            <v>16941716495364</v>
          </cell>
          <cell r="H80989" t="str">
            <v>36941716495368</v>
          </cell>
          <cell r="I80989" t="str">
            <v>仪器仪表</v>
          </cell>
          <cell r="J80989" t="str">
            <v/>
          </cell>
          <cell r="K80989">
            <v>100</v>
          </cell>
          <cell r="L80989" t="str">
            <v/>
          </cell>
          <cell r="P80989">
            <v>0</v>
          </cell>
          <cell r="Q80989" t="str">
            <v/>
          </cell>
          <cell r="R80989" t="str">
            <v/>
          </cell>
        </row>
        <row r="80990">
          <cell r="A80990">
            <v>311665</v>
          </cell>
          <cell r="B80990" t="str">
            <v>G760210100002039</v>
          </cell>
          <cell r="C80990" t="str">
            <v xml:space="preserve">G NP48-A 1500A/75mV DC                            </v>
          </cell>
          <cell r="D80990" t="str">
            <v>NP48-A 1500A/75mV DC</v>
          </cell>
          <cell r="E80990" t="str">
            <v/>
          </cell>
          <cell r="F80990" t="str">
            <v>6941716495374</v>
          </cell>
          <cell r="G80990" t="str">
            <v>16941716495371</v>
          </cell>
          <cell r="H80990" t="str">
            <v>36941716495375</v>
          </cell>
          <cell r="I80990" t="str">
            <v>仪器仪表</v>
          </cell>
          <cell r="J80990" t="str">
            <v/>
          </cell>
          <cell r="K80990">
            <v>100</v>
          </cell>
          <cell r="L80990" t="str">
            <v/>
          </cell>
          <cell r="P80990">
            <v>0</v>
          </cell>
          <cell r="Q80990" t="str">
            <v/>
          </cell>
          <cell r="R80990" t="str">
            <v/>
          </cell>
        </row>
        <row r="80991">
          <cell r="A80991">
            <v>319438</v>
          </cell>
          <cell r="B80991" t="str">
            <v>G760210100002042</v>
          </cell>
          <cell r="C80991" t="str">
            <v xml:space="preserve">G NP80B-V 50V                                     </v>
          </cell>
          <cell r="D80991" t="str">
            <v>NP80B-V 50V</v>
          </cell>
          <cell r="E80991" t="str">
            <v/>
          </cell>
          <cell r="F80991" t="str">
            <v/>
          </cell>
          <cell r="G80991" t="str">
            <v/>
          </cell>
          <cell r="H80991" t="str">
            <v/>
          </cell>
          <cell r="I80991" t="str">
            <v>仪器仪表</v>
          </cell>
          <cell r="J80991" t="str">
            <v/>
          </cell>
          <cell r="K80991">
            <v>60</v>
          </cell>
          <cell r="L80991" t="str">
            <v/>
          </cell>
          <cell r="P80991">
            <v>0</v>
          </cell>
          <cell r="Q80991" t="str">
            <v/>
          </cell>
          <cell r="R80991" t="str">
            <v/>
          </cell>
        </row>
        <row r="80992">
          <cell r="A80992">
            <v>319681</v>
          </cell>
          <cell r="B80992" t="str">
            <v>G760210100002043</v>
          </cell>
          <cell r="C80992" t="str">
            <v xml:space="preserve">G ZTY0224C 钳形表                                 </v>
          </cell>
          <cell r="D80992" t="str">
            <v>ZTY0224C Digital Clamp Meter</v>
          </cell>
          <cell r="E80992" t="str">
            <v/>
          </cell>
          <cell r="F80992" t="str">
            <v>6932103863708</v>
          </cell>
          <cell r="G80992" t="str">
            <v>16932103863705</v>
          </cell>
          <cell r="H80992" t="str">
            <v>36932103863709</v>
          </cell>
          <cell r="I80992" t="str">
            <v>仪器仪表</v>
          </cell>
          <cell r="J80992" t="str">
            <v/>
          </cell>
          <cell r="K80992">
            <v>60</v>
          </cell>
          <cell r="L80992" t="str">
            <v/>
          </cell>
          <cell r="P80992">
            <v>0</v>
          </cell>
          <cell r="Q80992" t="str">
            <v/>
          </cell>
          <cell r="R80992" t="str">
            <v/>
          </cell>
        </row>
        <row r="80993">
          <cell r="A80993">
            <v>331286</v>
          </cell>
          <cell r="B80993" t="str">
            <v>G760210100002330</v>
          </cell>
          <cell r="C80993" t="str">
            <v xml:space="preserve">G NP72-A 160/1A (NO-OL)                           </v>
          </cell>
          <cell r="D80993" t="str">
            <v>NP72-A 160/1A (NO-OL)</v>
          </cell>
          <cell r="E80993" t="str">
            <v/>
          </cell>
          <cell r="F80993" t="str">
            <v>6932103892470</v>
          </cell>
          <cell r="G80993" t="str">
            <v>16932103892477</v>
          </cell>
          <cell r="H80993" t="str">
            <v>36932103892471</v>
          </cell>
          <cell r="I80993" t="str">
            <v>仪器仪表</v>
          </cell>
          <cell r="J80993" t="str">
            <v/>
          </cell>
          <cell r="K80993">
            <v>72</v>
          </cell>
          <cell r="L80993" t="str">
            <v/>
          </cell>
          <cell r="P80993">
            <v>0</v>
          </cell>
          <cell r="Q80993" t="str">
            <v/>
          </cell>
          <cell r="R80993" t="str">
            <v/>
          </cell>
        </row>
        <row r="80994">
          <cell r="A80994">
            <v>331287</v>
          </cell>
          <cell r="B80994" t="str">
            <v>G760210100002331</v>
          </cell>
          <cell r="C80994" t="str">
            <v xml:space="preserve">G NP72-A 200/1A (NO-OL)                           </v>
          </cell>
          <cell r="D80994" t="str">
            <v>NP72-A 200/1A (NO-OL)</v>
          </cell>
          <cell r="E80994" t="str">
            <v/>
          </cell>
          <cell r="F80994" t="str">
            <v>6932103892487</v>
          </cell>
          <cell r="G80994" t="str">
            <v>16932103892484</v>
          </cell>
          <cell r="H80994" t="str">
            <v>36932103892488</v>
          </cell>
          <cell r="I80994" t="str">
            <v>仪器仪表</v>
          </cell>
          <cell r="J80994" t="str">
            <v/>
          </cell>
          <cell r="K80994">
            <v>72</v>
          </cell>
          <cell r="L80994" t="str">
            <v/>
          </cell>
          <cell r="P80994">
            <v>0</v>
          </cell>
          <cell r="Q80994" t="str">
            <v/>
          </cell>
          <cell r="R80994" t="str">
            <v/>
          </cell>
        </row>
        <row r="80995">
          <cell r="A80995">
            <v>331288</v>
          </cell>
          <cell r="B80995" t="str">
            <v>G760210100002332</v>
          </cell>
          <cell r="C80995" t="str">
            <v xml:space="preserve">G NP72-A 250/1A (NO-OL)                           </v>
          </cell>
          <cell r="D80995" t="str">
            <v>NP72-A 250/1A (NO-OL)</v>
          </cell>
          <cell r="E80995" t="str">
            <v/>
          </cell>
          <cell r="F80995" t="str">
            <v>6932103892494</v>
          </cell>
          <cell r="G80995" t="str">
            <v>16932103892491</v>
          </cell>
          <cell r="H80995" t="str">
            <v>36932103892495</v>
          </cell>
          <cell r="I80995" t="str">
            <v>仪器仪表</v>
          </cell>
          <cell r="J80995" t="str">
            <v/>
          </cell>
          <cell r="K80995">
            <v>72</v>
          </cell>
          <cell r="L80995" t="str">
            <v/>
          </cell>
          <cell r="P80995">
            <v>0</v>
          </cell>
          <cell r="Q80995" t="str">
            <v/>
          </cell>
          <cell r="R80995" t="str">
            <v/>
          </cell>
        </row>
        <row r="80996">
          <cell r="A80996">
            <v>331289</v>
          </cell>
          <cell r="B80996" t="str">
            <v>G760210100002333</v>
          </cell>
          <cell r="C80996" t="str">
            <v xml:space="preserve">G NP72-A 300/1A (NO-OL)                           </v>
          </cell>
          <cell r="D80996" t="str">
            <v>NP72-A 300/1A (NO-OL)</v>
          </cell>
          <cell r="E80996" t="str">
            <v/>
          </cell>
          <cell r="F80996" t="str">
            <v>6932103892500</v>
          </cell>
          <cell r="G80996" t="str">
            <v>16932103892507</v>
          </cell>
          <cell r="H80996" t="str">
            <v>36932103892501</v>
          </cell>
          <cell r="I80996" t="str">
            <v>仪器仪表</v>
          </cell>
          <cell r="J80996" t="str">
            <v/>
          </cell>
          <cell r="K80996">
            <v>72</v>
          </cell>
          <cell r="L80996" t="str">
            <v/>
          </cell>
          <cell r="P80996">
            <v>0</v>
          </cell>
          <cell r="Q80996" t="str">
            <v/>
          </cell>
          <cell r="R80996" t="str">
            <v/>
          </cell>
        </row>
        <row r="80997">
          <cell r="A80997">
            <v>331290</v>
          </cell>
          <cell r="B80997" t="str">
            <v>G760210100002334</v>
          </cell>
          <cell r="C80997" t="str">
            <v xml:space="preserve">G NP72-A 400/1A (NO-OL)                           </v>
          </cell>
          <cell r="D80997" t="str">
            <v>NP72-A 400/1A (NO-OL)</v>
          </cell>
          <cell r="E80997" t="str">
            <v/>
          </cell>
          <cell r="F80997" t="str">
            <v>6932103892517</v>
          </cell>
          <cell r="G80997" t="str">
            <v>16932103892514</v>
          </cell>
          <cell r="H80997" t="str">
            <v>36932103892518</v>
          </cell>
          <cell r="I80997" t="str">
            <v>仪器仪表</v>
          </cell>
          <cell r="J80997" t="str">
            <v/>
          </cell>
          <cell r="K80997">
            <v>72</v>
          </cell>
          <cell r="L80997" t="str">
            <v/>
          </cell>
          <cell r="P80997">
            <v>0</v>
          </cell>
          <cell r="Q80997" t="str">
            <v/>
          </cell>
          <cell r="R80997" t="str">
            <v/>
          </cell>
        </row>
        <row r="80998">
          <cell r="A80998">
            <v>331291</v>
          </cell>
          <cell r="B80998" t="str">
            <v>G760210100002335</v>
          </cell>
          <cell r="C80998" t="str">
            <v xml:space="preserve">G NP72-A 600/1A (NO-OL)                           </v>
          </cell>
          <cell r="D80998" t="str">
            <v>NP72-A 600/1A (NO-OL)</v>
          </cell>
          <cell r="E80998" t="str">
            <v/>
          </cell>
          <cell r="F80998" t="str">
            <v>6932103892524</v>
          </cell>
          <cell r="G80998" t="str">
            <v>16932103892521</v>
          </cell>
          <cell r="H80998" t="str">
            <v>36932103892525</v>
          </cell>
          <cell r="I80998" t="str">
            <v>仪器仪表</v>
          </cell>
          <cell r="J80998" t="str">
            <v/>
          </cell>
          <cell r="K80998">
            <v>72</v>
          </cell>
          <cell r="L80998" t="str">
            <v/>
          </cell>
          <cell r="P80998">
            <v>0</v>
          </cell>
          <cell r="Q80998" t="str">
            <v/>
          </cell>
          <cell r="R80998" t="str">
            <v/>
          </cell>
        </row>
        <row r="80999">
          <cell r="A80999">
            <v>331292</v>
          </cell>
          <cell r="B80999" t="str">
            <v>G760210100002336</v>
          </cell>
          <cell r="C80999" t="str">
            <v xml:space="preserve">G NP72-A 800/1A (NO-OL)                           </v>
          </cell>
          <cell r="D80999" t="str">
            <v>NP72-A 800/1A (NO-OL)</v>
          </cell>
          <cell r="E80999" t="str">
            <v/>
          </cell>
          <cell r="F80999" t="str">
            <v>6932103892531</v>
          </cell>
          <cell r="G80999" t="str">
            <v>16932103892538</v>
          </cell>
          <cell r="H80999" t="str">
            <v>36932103892532</v>
          </cell>
          <cell r="I80999" t="str">
            <v>仪器仪表</v>
          </cell>
          <cell r="J80999" t="str">
            <v/>
          </cell>
          <cell r="K80999">
            <v>72</v>
          </cell>
          <cell r="L80999" t="str">
            <v/>
          </cell>
          <cell r="P80999">
            <v>0</v>
          </cell>
          <cell r="Q80999" t="str">
            <v/>
          </cell>
          <cell r="R80999" t="str">
            <v/>
          </cell>
        </row>
        <row r="81000">
          <cell r="A81000">
            <v>331293</v>
          </cell>
          <cell r="B81000" t="str">
            <v>G760210100002337</v>
          </cell>
          <cell r="C81000" t="str">
            <v xml:space="preserve">G NP96-A 800/1A (NO-OL)                           </v>
          </cell>
          <cell r="D81000" t="str">
            <v>NP96-A 800/1A (NO-OL)</v>
          </cell>
          <cell r="E81000" t="str">
            <v/>
          </cell>
          <cell r="F81000" t="str">
            <v>6932103892548</v>
          </cell>
          <cell r="G81000" t="str">
            <v>16932103892545</v>
          </cell>
          <cell r="H81000" t="str">
            <v>36932103892549</v>
          </cell>
          <cell r="I81000" t="str">
            <v>仪器仪表</v>
          </cell>
          <cell r="J81000" t="str">
            <v/>
          </cell>
          <cell r="K81000">
            <v>60</v>
          </cell>
          <cell r="L81000" t="str">
            <v/>
          </cell>
          <cell r="P81000">
            <v>0</v>
          </cell>
          <cell r="Q81000" t="str">
            <v/>
          </cell>
          <cell r="R81000" t="str">
            <v/>
          </cell>
        </row>
        <row r="81001">
          <cell r="A81001">
            <v>331294</v>
          </cell>
          <cell r="B81001" t="str">
            <v>G760210100002338</v>
          </cell>
          <cell r="C81001" t="str">
            <v xml:space="preserve">G NP96-A 1000/1A (NO-OL)                          </v>
          </cell>
          <cell r="D81001" t="str">
            <v>NP96-A 1000/1A (NO-OL)</v>
          </cell>
          <cell r="E81001" t="str">
            <v/>
          </cell>
          <cell r="F81001" t="str">
            <v>6932103892555</v>
          </cell>
          <cell r="G81001" t="str">
            <v>16932103892552</v>
          </cell>
          <cell r="H81001" t="str">
            <v>36932103892556</v>
          </cell>
          <cell r="I81001" t="str">
            <v>仪器仪表</v>
          </cell>
          <cell r="J81001" t="str">
            <v/>
          </cell>
          <cell r="K81001">
            <v>60</v>
          </cell>
          <cell r="L81001" t="str">
            <v/>
          </cell>
          <cell r="P81001">
            <v>0</v>
          </cell>
          <cell r="Q81001" t="str">
            <v/>
          </cell>
          <cell r="R81001" t="str">
            <v/>
          </cell>
        </row>
        <row r="81002">
          <cell r="A81002">
            <v>331295</v>
          </cell>
          <cell r="B81002" t="str">
            <v>G760210100002339</v>
          </cell>
          <cell r="C81002" t="str">
            <v xml:space="preserve">G NP96-A 1600/1A (NO-OL)                          </v>
          </cell>
          <cell r="D81002" t="str">
            <v>NP96-A 1600/1A (NO-OL)</v>
          </cell>
          <cell r="E81002" t="str">
            <v/>
          </cell>
          <cell r="F81002" t="str">
            <v>6932103892562</v>
          </cell>
          <cell r="G81002" t="str">
            <v>16932103892569</v>
          </cell>
          <cell r="H81002" t="str">
            <v>36932103892563</v>
          </cell>
          <cell r="I81002" t="str">
            <v>仪器仪表</v>
          </cell>
          <cell r="J81002" t="str">
            <v/>
          </cell>
          <cell r="K81002">
            <v>60</v>
          </cell>
          <cell r="L81002" t="str">
            <v/>
          </cell>
          <cell r="P81002">
            <v>0</v>
          </cell>
          <cell r="Q81002" t="str">
            <v/>
          </cell>
          <cell r="R81002" t="str">
            <v/>
          </cell>
        </row>
        <row r="81003">
          <cell r="A81003">
            <v>331296</v>
          </cell>
          <cell r="B81003" t="str">
            <v>G760210100002340</v>
          </cell>
          <cell r="C81003" t="str">
            <v xml:space="preserve">G NP96-A 2500/1A (NO-OL)                          </v>
          </cell>
          <cell r="D81003" t="str">
            <v>NP96-A 2500/1A (NO-OL)</v>
          </cell>
          <cell r="E81003" t="str">
            <v/>
          </cell>
          <cell r="F81003" t="str">
            <v>6932103892579</v>
          </cell>
          <cell r="G81003" t="str">
            <v>16932103892576</v>
          </cell>
          <cell r="H81003" t="str">
            <v>36932103892570</v>
          </cell>
          <cell r="I81003" t="str">
            <v>仪器仪表</v>
          </cell>
          <cell r="J81003" t="str">
            <v/>
          </cell>
          <cell r="K81003">
            <v>60</v>
          </cell>
          <cell r="L81003" t="str">
            <v/>
          </cell>
          <cell r="P81003">
            <v>0</v>
          </cell>
          <cell r="Q81003" t="str">
            <v/>
          </cell>
          <cell r="R81003" t="str">
            <v/>
          </cell>
        </row>
        <row r="81004">
          <cell r="A81004">
            <v>331297</v>
          </cell>
          <cell r="B81004" t="str">
            <v>G760210100002341</v>
          </cell>
          <cell r="C81004" t="str">
            <v xml:space="preserve">G NP96-A 3200/1A (NO-OL)                          </v>
          </cell>
          <cell r="D81004" t="str">
            <v>NP96-A 3200/1A (NO-OL)</v>
          </cell>
          <cell r="E81004" t="str">
            <v/>
          </cell>
          <cell r="F81004" t="str">
            <v>6932103892586</v>
          </cell>
          <cell r="G81004" t="str">
            <v>16932103892583</v>
          </cell>
          <cell r="H81004" t="str">
            <v>36932103892587</v>
          </cell>
          <cell r="I81004" t="str">
            <v>仪器仪表</v>
          </cell>
          <cell r="J81004" t="str">
            <v/>
          </cell>
          <cell r="K81004">
            <v>60</v>
          </cell>
          <cell r="L81004" t="str">
            <v/>
          </cell>
          <cell r="P81004">
            <v>0</v>
          </cell>
          <cell r="Q81004" t="str">
            <v/>
          </cell>
          <cell r="R81004" t="str">
            <v/>
          </cell>
        </row>
        <row r="81005">
          <cell r="A81005">
            <v>331553</v>
          </cell>
          <cell r="B81005" t="str">
            <v>G760210100002353</v>
          </cell>
          <cell r="C81005" t="str">
            <v xml:space="preserve">G NP72-A 100/1A (NO-OL)                           </v>
          </cell>
          <cell r="D81005" t="str">
            <v>NP72-A 100/1A (NO-OL)</v>
          </cell>
          <cell r="E81005" t="str">
            <v/>
          </cell>
          <cell r="F81005" t="str">
            <v>6932103893118</v>
          </cell>
          <cell r="G81005" t="str">
            <v>16932103893115</v>
          </cell>
          <cell r="H81005" t="str">
            <v>36932103893119</v>
          </cell>
          <cell r="I81005" t="str">
            <v>仪器仪表</v>
          </cell>
          <cell r="J81005" t="str">
            <v/>
          </cell>
          <cell r="K81005">
            <v>72</v>
          </cell>
          <cell r="L81005" t="str">
            <v/>
          </cell>
          <cell r="P81005">
            <v>0</v>
          </cell>
          <cell r="Q81005" t="str">
            <v/>
          </cell>
          <cell r="R81005" t="str">
            <v/>
          </cell>
        </row>
        <row r="81006">
          <cell r="A81006">
            <v>331554</v>
          </cell>
          <cell r="B81006" t="str">
            <v>G760210100002354</v>
          </cell>
          <cell r="C81006" t="str">
            <v xml:space="preserve">G NP72-A 1000/1A (NO-OL)                          </v>
          </cell>
          <cell r="D81006" t="str">
            <v>NP72-A 1000/1A (NO-OL)</v>
          </cell>
          <cell r="E81006" t="str">
            <v/>
          </cell>
          <cell r="F81006" t="str">
            <v>6932103893125</v>
          </cell>
          <cell r="G81006" t="str">
            <v>16932103893122</v>
          </cell>
          <cell r="H81006" t="str">
            <v>36932103893126</v>
          </cell>
          <cell r="I81006" t="str">
            <v>仪器仪表</v>
          </cell>
          <cell r="J81006" t="str">
            <v/>
          </cell>
          <cell r="K81006">
            <v>72</v>
          </cell>
          <cell r="L81006" t="str">
            <v/>
          </cell>
          <cell r="P81006">
            <v>0</v>
          </cell>
          <cell r="Q81006" t="str">
            <v/>
          </cell>
          <cell r="R81006" t="str">
            <v/>
          </cell>
        </row>
        <row r="81007">
          <cell r="A81007">
            <v>331555</v>
          </cell>
          <cell r="B81007" t="str">
            <v>G760210100002355</v>
          </cell>
          <cell r="C81007" t="str">
            <v xml:space="preserve">G NP72-A 1250/1A (NO-OL)                          </v>
          </cell>
          <cell r="D81007" t="str">
            <v>NP72-A 1250/1A (NO-OL)</v>
          </cell>
          <cell r="E81007" t="str">
            <v/>
          </cell>
          <cell r="F81007" t="str">
            <v>6932103893132</v>
          </cell>
          <cell r="G81007" t="str">
            <v>16932103893139</v>
          </cell>
          <cell r="H81007" t="str">
            <v>36932103893133</v>
          </cell>
          <cell r="I81007" t="str">
            <v>仪器仪表</v>
          </cell>
          <cell r="J81007" t="str">
            <v/>
          </cell>
          <cell r="K81007">
            <v>72</v>
          </cell>
          <cell r="L81007" t="str">
            <v/>
          </cell>
          <cell r="P81007">
            <v>0</v>
          </cell>
          <cell r="Q81007" t="str">
            <v/>
          </cell>
          <cell r="R81007" t="str">
            <v/>
          </cell>
        </row>
        <row r="81008">
          <cell r="A81008">
            <v>332383</v>
          </cell>
          <cell r="B81008" t="str">
            <v>G760210100002361</v>
          </cell>
          <cell r="C81008" t="str">
            <v xml:space="preserve">G 6L2-A 10/5A 改进型                              </v>
          </cell>
          <cell r="D81008" t="str">
            <v>6L2-A 10/5A Improved</v>
          </cell>
          <cell r="E81008" t="str">
            <v/>
          </cell>
          <cell r="F81008" t="str">
            <v/>
          </cell>
          <cell r="G81008" t="str">
            <v/>
          </cell>
          <cell r="H81008" t="str">
            <v/>
          </cell>
          <cell r="I81008" t="str">
            <v>仪器仪表</v>
          </cell>
          <cell r="J81008" t="str">
            <v/>
          </cell>
          <cell r="K81008">
            <v>60</v>
          </cell>
          <cell r="L81008" t="str">
            <v/>
          </cell>
          <cell r="P81008">
            <v>0</v>
          </cell>
          <cell r="Q81008" t="str">
            <v/>
          </cell>
          <cell r="R81008" t="str">
            <v/>
          </cell>
        </row>
        <row r="81009">
          <cell r="A81009">
            <v>332384</v>
          </cell>
          <cell r="B81009" t="str">
            <v>G760210100002362</v>
          </cell>
          <cell r="C81009" t="str">
            <v xml:space="preserve">G 6L2-A 100/5A 改进型                             </v>
          </cell>
          <cell r="D81009" t="str">
            <v>6L2-A 100/5A Improved</v>
          </cell>
          <cell r="E81009" t="str">
            <v/>
          </cell>
          <cell r="F81009" t="str">
            <v/>
          </cell>
          <cell r="G81009" t="str">
            <v/>
          </cell>
          <cell r="H81009" t="str">
            <v/>
          </cell>
          <cell r="I81009" t="str">
            <v>仪器仪表</v>
          </cell>
          <cell r="J81009" t="str">
            <v/>
          </cell>
          <cell r="K81009">
            <v>60</v>
          </cell>
          <cell r="L81009" t="str">
            <v/>
          </cell>
          <cell r="P81009">
            <v>0</v>
          </cell>
          <cell r="Q81009" t="str">
            <v/>
          </cell>
          <cell r="R81009" t="str">
            <v/>
          </cell>
        </row>
        <row r="81010">
          <cell r="A81010">
            <v>332385</v>
          </cell>
          <cell r="B81010" t="str">
            <v>G760210100002363</v>
          </cell>
          <cell r="C81010" t="str">
            <v xml:space="preserve">G 6L2-A 1000/5A 改进型                            </v>
          </cell>
          <cell r="D81010" t="str">
            <v>6L2-A 1000/5A Improved</v>
          </cell>
          <cell r="E81010" t="str">
            <v/>
          </cell>
          <cell r="F81010" t="str">
            <v/>
          </cell>
          <cell r="G81010" t="str">
            <v/>
          </cell>
          <cell r="H81010" t="str">
            <v/>
          </cell>
          <cell r="I81010" t="str">
            <v>仪器仪表</v>
          </cell>
          <cell r="J81010" t="str">
            <v/>
          </cell>
          <cell r="K81010">
            <v>60</v>
          </cell>
          <cell r="L81010" t="str">
            <v/>
          </cell>
          <cell r="P81010">
            <v>0</v>
          </cell>
          <cell r="Q81010" t="str">
            <v/>
          </cell>
          <cell r="R81010" t="str">
            <v/>
          </cell>
        </row>
        <row r="81011">
          <cell r="A81011">
            <v>332386</v>
          </cell>
          <cell r="B81011" t="str">
            <v>G760210100002364</v>
          </cell>
          <cell r="C81011" t="str">
            <v xml:space="preserve">G 6L2-A 2000/5A 改进型                            </v>
          </cell>
          <cell r="D81011" t="str">
            <v>6L2-A 2000/5A Improved</v>
          </cell>
          <cell r="E81011" t="str">
            <v/>
          </cell>
          <cell r="F81011" t="str">
            <v/>
          </cell>
          <cell r="G81011" t="str">
            <v/>
          </cell>
          <cell r="H81011" t="str">
            <v/>
          </cell>
          <cell r="I81011" t="str">
            <v>仪器仪表</v>
          </cell>
          <cell r="J81011" t="str">
            <v/>
          </cell>
          <cell r="K81011">
            <v>60</v>
          </cell>
          <cell r="L81011" t="str">
            <v/>
          </cell>
          <cell r="P81011">
            <v>0</v>
          </cell>
          <cell r="Q81011" t="str">
            <v/>
          </cell>
          <cell r="R81011" t="str">
            <v/>
          </cell>
        </row>
        <row r="81012">
          <cell r="A81012">
            <v>332387</v>
          </cell>
          <cell r="B81012" t="str">
            <v>G760210100002365</v>
          </cell>
          <cell r="C81012" t="str">
            <v xml:space="preserve">G 6L2-A 250/5A 改进型                             </v>
          </cell>
          <cell r="D81012" t="str">
            <v>6L2-A 250/5A Improved</v>
          </cell>
          <cell r="E81012" t="str">
            <v/>
          </cell>
          <cell r="F81012" t="str">
            <v/>
          </cell>
          <cell r="G81012" t="str">
            <v/>
          </cell>
          <cell r="H81012" t="str">
            <v/>
          </cell>
          <cell r="I81012" t="str">
            <v>仪器仪表</v>
          </cell>
          <cell r="J81012" t="str">
            <v/>
          </cell>
          <cell r="K81012">
            <v>60</v>
          </cell>
          <cell r="L81012" t="str">
            <v/>
          </cell>
          <cell r="P81012">
            <v>0</v>
          </cell>
          <cell r="Q81012" t="str">
            <v/>
          </cell>
          <cell r="R81012" t="str">
            <v/>
          </cell>
        </row>
        <row r="81013">
          <cell r="A81013">
            <v>332388</v>
          </cell>
          <cell r="B81013" t="str">
            <v>G760210100002366</v>
          </cell>
          <cell r="C81013" t="str">
            <v xml:space="preserve">G 6L2-A 2500/5A 改进型                            </v>
          </cell>
          <cell r="D81013" t="str">
            <v>6L2-A 2500/5A Improved</v>
          </cell>
          <cell r="E81013" t="str">
            <v/>
          </cell>
          <cell r="F81013" t="str">
            <v/>
          </cell>
          <cell r="G81013" t="str">
            <v/>
          </cell>
          <cell r="H81013" t="str">
            <v/>
          </cell>
          <cell r="I81013" t="str">
            <v>仪器仪表</v>
          </cell>
          <cell r="J81013" t="str">
            <v/>
          </cell>
          <cell r="K81013">
            <v>60</v>
          </cell>
          <cell r="L81013" t="str">
            <v/>
          </cell>
          <cell r="P81013">
            <v>0</v>
          </cell>
          <cell r="Q81013" t="str">
            <v/>
          </cell>
          <cell r="R81013" t="str">
            <v/>
          </cell>
        </row>
        <row r="81014">
          <cell r="A81014">
            <v>332389</v>
          </cell>
          <cell r="B81014" t="str">
            <v>G760210100002367</v>
          </cell>
          <cell r="C81014" t="str">
            <v xml:space="preserve">G 6L2-A 30/5A 改进型                              </v>
          </cell>
          <cell r="D81014" t="str">
            <v>6L2-A 30/5A Improved</v>
          </cell>
          <cell r="E81014" t="str">
            <v/>
          </cell>
          <cell r="F81014" t="str">
            <v/>
          </cell>
          <cell r="G81014" t="str">
            <v/>
          </cell>
          <cell r="H81014" t="str">
            <v/>
          </cell>
          <cell r="I81014" t="str">
            <v>仪器仪表</v>
          </cell>
          <cell r="J81014" t="str">
            <v/>
          </cell>
          <cell r="K81014">
            <v>60</v>
          </cell>
          <cell r="L81014" t="str">
            <v/>
          </cell>
          <cell r="P81014">
            <v>0</v>
          </cell>
          <cell r="Q81014" t="str">
            <v/>
          </cell>
          <cell r="R81014" t="str">
            <v/>
          </cell>
        </row>
        <row r="81015">
          <cell r="A81015">
            <v>332390</v>
          </cell>
          <cell r="B81015" t="str">
            <v>G760210100002368</v>
          </cell>
          <cell r="C81015" t="str">
            <v xml:space="preserve">G 6L2-A 300/5A 改进型                             </v>
          </cell>
          <cell r="D81015" t="str">
            <v>6L2-A 300/5A Improved</v>
          </cell>
          <cell r="E81015" t="str">
            <v/>
          </cell>
          <cell r="F81015" t="str">
            <v/>
          </cell>
          <cell r="G81015" t="str">
            <v/>
          </cell>
          <cell r="H81015" t="str">
            <v/>
          </cell>
          <cell r="I81015" t="str">
            <v>仪器仪表</v>
          </cell>
          <cell r="J81015" t="str">
            <v/>
          </cell>
          <cell r="K81015">
            <v>60</v>
          </cell>
          <cell r="L81015" t="str">
            <v/>
          </cell>
          <cell r="P81015">
            <v>0</v>
          </cell>
          <cell r="Q81015" t="str">
            <v/>
          </cell>
          <cell r="R81015" t="str">
            <v/>
          </cell>
        </row>
        <row r="81016">
          <cell r="A81016">
            <v>332391</v>
          </cell>
          <cell r="B81016" t="str">
            <v>G760210100002369</v>
          </cell>
          <cell r="C81016" t="str">
            <v xml:space="preserve">G 6L2-A 3000/5A 改进型                            </v>
          </cell>
          <cell r="D81016" t="str">
            <v>6L2-A 3000/5A Improved</v>
          </cell>
          <cell r="E81016" t="str">
            <v/>
          </cell>
          <cell r="F81016" t="str">
            <v/>
          </cell>
          <cell r="G81016" t="str">
            <v/>
          </cell>
          <cell r="H81016" t="str">
            <v/>
          </cell>
          <cell r="I81016" t="str">
            <v>仪器仪表</v>
          </cell>
          <cell r="J81016" t="str">
            <v/>
          </cell>
          <cell r="K81016">
            <v>60</v>
          </cell>
          <cell r="L81016" t="str">
            <v/>
          </cell>
          <cell r="P81016">
            <v>0</v>
          </cell>
          <cell r="Q81016" t="str">
            <v/>
          </cell>
          <cell r="R81016" t="str">
            <v/>
          </cell>
        </row>
        <row r="81017">
          <cell r="A81017">
            <v>332392</v>
          </cell>
          <cell r="B81017" t="str">
            <v>G760210100002370</v>
          </cell>
          <cell r="C81017" t="str">
            <v xml:space="preserve">G 6L2-A 40/5A 改进型                              </v>
          </cell>
          <cell r="D81017" t="str">
            <v>6L2-A 40/5A Improved</v>
          </cell>
          <cell r="E81017" t="str">
            <v/>
          </cell>
          <cell r="F81017" t="str">
            <v/>
          </cell>
          <cell r="G81017" t="str">
            <v/>
          </cell>
          <cell r="H81017" t="str">
            <v/>
          </cell>
          <cell r="I81017" t="str">
            <v>仪器仪表</v>
          </cell>
          <cell r="J81017" t="str">
            <v/>
          </cell>
          <cell r="K81017">
            <v>60</v>
          </cell>
          <cell r="L81017" t="str">
            <v/>
          </cell>
          <cell r="P81017">
            <v>0</v>
          </cell>
          <cell r="Q81017" t="str">
            <v/>
          </cell>
          <cell r="R81017" t="str">
            <v/>
          </cell>
        </row>
        <row r="81018">
          <cell r="A81018">
            <v>332393</v>
          </cell>
          <cell r="B81018" t="str">
            <v>G760210100002371</v>
          </cell>
          <cell r="C81018" t="str">
            <v xml:space="preserve">G 6L2-A 400/5A 改进型                             </v>
          </cell>
          <cell r="D81018" t="str">
            <v>6L2-A 400/5A Improved</v>
          </cell>
          <cell r="E81018" t="str">
            <v/>
          </cell>
          <cell r="F81018" t="str">
            <v/>
          </cell>
          <cell r="G81018" t="str">
            <v/>
          </cell>
          <cell r="H81018" t="str">
            <v/>
          </cell>
          <cell r="I81018" t="str">
            <v>仪器仪表</v>
          </cell>
          <cell r="J81018" t="str">
            <v/>
          </cell>
          <cell r="K81018">
            <v>60</v>
          </cell>
          <cell r="L81018" t="str">
            <v/>
          </cell>
          <cell r="P81018">
            <v>0</v>
          </cell>
          <cell r="Q81018" t="str">
            <v/>
          </cell>
          <cell r="R81018" t="str">
            <v/>
          </cell>
        </row>
        <row r="81019">
          <cell r="A81019">
            <v>332394</v>
          </cell>
          <cell r="B81019" t="str">
            <v>G760210100002372</v>
          </cell>
          <cell r="C81019" t="str">
            <v xml:space="preserve">G 6L2-A 4000/5A 改进型                            </v>
          </cell>
          <cell r="D81019" t="str">
            <v>6L2-A 4000/5A Improved</v>
          </cell>
          <cell r="E81019" t="str">
            <v/>
          </cell>
          <cell r="F81019" t="str">
            <v/>
          </cell>
          <cell r="G81019" t="str">
            <v/>
          </cell>
          <cell r="H81019" t="str">
            <v/>
          </cell>
          <cell r="I81019" t="str">
            <v>仪器仪表</v>
          </cell>
          <cell r="J81019" t="str">
            <v/>
          </cell>
          <cell r="K81019">
            <v>60</v>
          </cell>
          <cell r="L81019" t="str">
            <v/>
          </cell>
          <cell r="P81019">
            <v>0</v>
          </cell>
          <cell r="Q81019" t="str">
            <v/>
          </cell>
          <cell r="R81019" t="str">
            <v/>
          </cell>
        </row>
        <row r="81020">
          <cell r="A81020">
            <v>332395</v>
          </cell>
          <cell r="B81020" t="str">
            <v>G760210100002373</v>
          </cell>
          <cell r="C81020" t="str">
            <v xml:space="preserve">G 6L2-A 50/5A 改进型                              </v>
          </cell>
          <cell r="D81020" t="str">
            <v>6L2-A 50/5A Improved</v>
          </cell>
          <cell r="E81020" t="str">
            <v/>
          </cell>
          <cell r="F81020" t="str">
            <v/>
          </cell>
          <cell r="G81020" t="str">
            <v/>
          </cell>
          <cell r="H81020" t="str">
            <v/>
          </cell>
          <cell r="I81020" t="str">
            <v>仪器仪表</v>
          </cell>
          <cell r="J81020" t="str">
            <v/>
          </cell>
          <cell r="K81020">
            <v>60</v>
          </cell>
          <cell r="L81020" t="str">
            <v/>
          </cell>
          <cell r="P81020">
            <v>0</v>
          </cell>
          <cell r="Q81020" t="str">
            <v/>
          </cell>
          <cell r="R81020" t="str">
            <v/>
          </cell>
        </row>
        <row r="81021">
          <cell r="A81021">
            <v>332396</v>
          </cell>
          <cell r="B81021" t="str">
            <v>G760210100002374</v>
          </cell>
          <cell r="C81021" t="str">
            <v xml:space="preserve">G 6L2-A 500/5A 改进型                             </v>
          </cell>
          <cell r="D81021" t="str">
            <v>6L2-A 500/5A Improved</v>
          </cell>
          <cell r="E81021" t="str">
            <v/>
          </cell>
          <cell r="F81021" t="str">
            <v/>
          </cell>
          <cell r="G81021" t="str">
            <v/>
          </cell>
          <cell r="H81021" t="str">
            <v/>
          </cell>
          <cell r="I81021" t="str">
            <v>仪器仪表</v>
          </cell>
          <cell r="J81021" t="str">
            <v/>
          </cell>
          <cell r="K81021">
            <v>60</v>
          </cell>
          <cell r="L81021" t="str">
            <v/>
          </cell>
          <cell r="P81021">
            <v>0</v>
          </cell>
          <cell r="Q81021" t="str">
            <v/>
          </cell>
          <cell r="R81021" t="str">
            <v/>
          </cell>
        </row>
        <row r="81022">
          <cell r="A81022">
            <v>332397</v>
          </cell>
          <cell r="B81022" t="str">
            <v>G760210100002375</v>
          </cell>
          <cell r="C81022" t="str">
            <v xml:space="preserve">G 6L2-A 5A直通 改进型                             </v>
          </cell>
          <cell r="D81022" t="str">
            <v>6L2-A 5A Improved</v>
          </cell>
          <cell r="E81022" t="str">
            <v/>
          </cell>
          <cell r="F81022" t="str">
            <v/>
          </cell>
          <cell r="G81022" t="str">
            <v/>
          </cell>
          <cell r="H81022" t="str">
            <v/>
          </cell>
          <cell r="I81022" t="str">
            <v>仪器仪表</v>
          </cell>
          <cell r="J81022" t="str">
            <v/>
          </cell>
          <cell r="K81022">
            <v>60</v>
          </cell>
          <cell r="L81022" t="str">
            <v/>
          </cell>
          <cell r="P81022">
            <v>0</v>
          </cell>
          <cell r="Q81022" t="str">
            <v/>
          </cell>
          <cell r="R81022" t="str">
            <v/>
          </cell>
        </row>
        <row r="81023">
          <cell r="A81023">
            <v>332398</v>
          </cell>
          <cell r="B81023" t="str">
            <v>G760210100002376</v>
          </cell>
          <cell r="C81023" t="str">
            <v xml:space="preserve">G 6L2-A 60/5A 改进型                              </v>
          </cell>
          <cell r="D81023" t="str">
            <v>6L2-A 60/5A Improved</v>
          </cell>
          <cell r="E81023" t="str">
            <v/>
          </cell>
          <cell r="F81023" t="str">
            <v/>
          </cell>
          <cell r="G81023" t="str">
            <v/>
          </cell>
          <cell r="H81023" t="str">
            <v/>
          </cell>
          <cell r="I81023" t="str">
            <v>仪器仪表</v>
          </cell>
          <cell r="J81023" t="str">
            <v/>
          </cell>
          <cell r="K81023">
            <v>60</v>
          </cell>
          <cell r="L81023" t="str">
            <v/>
          </cell>
          <cell r="P81023">
            <v>0</v>
          </cell>
          <cell r="Q81023" t="str">
            <v/>
          </cell>
          <cell r="R81023" t="str">
            <v/>
          </cell>
        </row>
        <row r="81024">
          <cell r="A81024">
            <v>332399</v>
          </cell>
          <cell r="B81024" t="str">
            <v>G760210100002377</v>
          </cell>
          <cell r="C81024" t="str">
            <v xml:space="preserve">G 6L2-A 600/5A 改进型                             </v>
          </cell>
          <cell r="D81024" t="str">
            <v>6L2-A 600/5A Improved</v>
          </cell>
          <cell r="E81024" t="str">
            <v/>
          </cell>
          <cell r="F81024" t="str">
            <v/>
          </cell>
          <cell r="G81024" t="str">
            <v/>
          </cell>
          <cell r="H81024" t="str">
            <v/>
          </cell>
          <cell r="I81024" t="str">
            <v>仪器仪表</v>
          </cell>
          <cell r="J81024" t="str">
            <v/>
          </cell>
          <cell r="K81024">
            <v>60</v>
          </cell>
          <cell r="L81024" t="str">
            <v/>
          </cell>
          <cell r="P81024">
            <v>0</v>
          </cell>
          <cell r="Q81024" t="str">
            <v/>
          </cell>
          <cell r="R81024" t="str">
            <v/>
          </cell>
        </row>
        <row r="81025">
          <cell r="A81025">
            <v>332400</v>
          </cell>
          <cell r="B81025" t="str">
            <v>G760210100002378</v>
          </cell>
          <cell r="C81025" t="str">
            <v xml:space="preserve">G 6L2-A 75/5A 改进型                              </v>
          </cell>
          <cell r="D81025" t="str">
            <v>6L2-A 75/5A Improved</v>
          </cell>
          <cell r="E81025" t="str">
            <v/>
          </cell>
          <cell r="F81025" t="str">
            <v/>
          </cell>
          <cell r="G81025" t="str">
            <v/>
          </cell>
          <cell r="H81025" t="str">
            <v/>
          </cell>
          <cell r="I81025" t="str">
            <v>仪器仪表</v>
          </cell>
          <cell r="J81025" t="str">
            <v/>
          </cell>
          <cell r="K81025">
            <v>60</v>
          </cell>
          <cell r="L81025" t="str">
            <v/>
          </cell>
          <cell r="P81025">
            <v>0</v>
          </cell>
          <cell r="Q81025" t="str">
            <v/>
          </cell>
          <cell r="R81025" t="str">
            <v/>
          </cell>
        </row>
        <row r="81026">
          <cell r="A81026">
            <v>332401</v>
          </cell>
          <cell r="B81026" t="str">
            <v>G760210100002379</v>
          </cell>
          <cell r="C81026" t="str">
            <v xml:space="preserve">G 6L2-A 800/5A 改进型                             </v>
          </cell>
          <cell r="D81026" t="str">
            <v>6L2-A 800/5A Improved</v>
          </cell>
          <cell r="E81026" t="str">
            <v/>
          </cell>
          <cell r="F81026" t="str">
            <v/>
          </cell>
          <cell r="G81026" t="str">
            <v/>
          </cell>
          <cell r="H81026" t="str">
            <v/>
          </cell>
          <cell r="I81026" t="str">
            <v>仪器仪表</v>
          </cell>
          <cell r="J81026" t="str">
            <v/>
          </cell>
          <cell r="K81026">
            <v>60</v>
          </cell>
          <cell r="L81026" t="str">
            <v/>
          </cell>
          <cell r="P81026">
            <v>0</v>
          </cell>
          <cell r="Q81026" t="str">
            <v/>
          </cell>
          <cell r="R81026" t="str">
            <v/>
          </cell>
        </row>
        <row r="81027">
          <cell r="A81027">
            <v>332402</v>
          </cell>
          <cell r="B81027" t="str">
            <v>G760210100002380</v>
          </cell>
          <cell r="C81027" t="str">
            <v xml:space="preserve">G 6L2-A 100/1A 改进型                             </v>
          </cell>
          <cell r="D81027" t="str">
            <v>6L2-A 100/1A Improved</v>
          </cell>
          <cell r="E81027" t="str">
            <v/>
          </cell>
          <cell r="F81027" t="str">
            <v/>
          </cell>
          <cell r="G81027" t="str">
            <v/>
          </cell>
          <cell r="H81027" t="str">
            <v/>
          </cell>
          <cell r="I81027" t="str">
            <v>仪器仪表</v>
          </cell>
          <cell r="J81027" t="str">
            <v/>
          </cell>
          <cell r="K81027">
            <v>60</v>
          </cell>
          <cell r="L81027" t="str">
            <v/>
          </cell>
          <cell r="P81027">
            <v>0</v>
          </cell>
          <cell r="Q81027" t="str">
            <v/>
          </cell>
          <cell r="R81027" t="str">
            <v/>
          </cell>
        </row>
        <row r="81028">
          <cell r="A81028">
            <v>332403</v>
          </cell>
          <cell r="B81028" t="str">
            <v>G760210100002381</v>
          </cell>
          <cell r="C81028" t="str">
            <v xml:space="preserve">G 6L2-A 150/1A 改进型                             </v>
          </cell>
          <cell r="D81028" t="str">
            <v>6L2-A 150/1A Improved</v>
          </cell>
          <cell r="E81028" t="str">
            <v/>
          </cell>
          <cell r="F81028" t="str">
            <v/>
          </cell>
          <cell r="G81028" t="str">
            <v/>
          </cell>
          <cell r="H81028" t="str">
            <v/>
          </cell>
          <cell r="I81028" t="str">
            <v>仪器仪表</v>
          </cell>
          <cell r="J81028" t="str">
            <v/>
          </cell>
          <cell r="K81028">
            <v>60</v>
          </cell>
          <cell r="L81028" t="str">
            <v/>
          </cell>
          <cell r="P81028">
            <v>0</v>
          </cell>
          <cell r="Q81028" t="str">
            <v/>
          </cell>
          <cell r="R81028" t="str">
            <v/>
          </cell>
        </row>
        <row r="81029">
          <cell r="A81029">
            <v>332404</v>
          </cell>
          <cell r="B81029" t="str">
            <v>G760210100002382</v>
          </cell>
          <cell r="C81029" t="str">
            <v xml:space="preserve">G 6L2-A 500/1A 改进型                             </v>
          </cell>
          <cell r="D81029" t="str">
            <v>6L2-A 500/1A Improved</v>
          </cell>
          <cell r="E81029" t="str">
            <v/>
          </cell>
          <cell r="F81029" t="str">
            <v/>
          </cell>
          <cell r="G81029" t="str">
            <v/>
          </cell>
          <cell r="H81029" t="str">
            <v/>
          </cell>
          <cell r="I81029" t="str">
            <v>仪器仪表</v>
          </cell>
          <cell r="J81029" t="str">
            <v/>
          </cell>
          <cell r="K81029">
            <v>60</v>
          </cell>
          <cell r="L81029" t="str">
            <v/>
          </cell>
          <cell r="P81029">
            <v>0</v>
          </cell>
          <cell r="Q81029" t="str">
            <v/>
          </cell>
          <cell r="R81029" t="str">
            <v/>
          </cell>
        </row>
        <row r="81030">
          <cell r="A81030">
            <v>332405</v>
          </cell>
          <cell r="B81030" t="str">
            <v>G760210100002383</v>
          </cell>
          <cell r="C81030" t="str">
            <v xml:space="preserve">G 6L2-A 600/1A 改进型                             </v>
          </cell>
          <cell r="D81030" t="str">
            <v>6L2-A 600/1A Improved</v>
          </cell>
          <cell r="E81030" t="str">
            <v/>
          </cell>
          <cell r="F81030" t="str">
            <v/>
          </cell>
          <cell r="G81030" t="str">
            <v/>
          </cell>
          <cell r="H81030" t="str">
            <v/>
          </cell>
          <cell r="I81030" t="str">
            <v>仪器仪表</v>
          </cell>
          <cell r="J81030" t="str">
            <v/>
          </cell>
          <cell r="K81030">
            <v>60</v>
          </cell>
          <cell r="L81030" t="str">
            <v/>
          </cell>
          <cell r="P81030">
            <v>0</v>
          </cell>
          <cell r="Q81030" t="str">
            <v/>
          </cell>
          <cell r="R81030" t="str">
            <v/>
          </cell>
        </row>
        <row r="81031">
          <cell r="A81031">
            <v>332406</v>
          </cell>
          <cell r="B81031" t="str">
            <v>G760210100002384</v>
          </cell>
          <cell r="C81031" t="str">
            <v xml:space="preserve">G 6L2-A 75/1A 改进型                              </v>
          </cell>
          <cell r="D81031" t="str">
            <v>6L2-A 75/1A Improved</v>
          </cell>
          <cell r="E81031" t="str">
            <v/>
          </cell>
          <cell r="F81031" t="str">
            <v/>
          </cell>
          <cell r="G81031" t="str">
            <v/>
          </cell>
          <cell r="H81031" t="str">
            <v/>
          </cell>
          <cell r="I81031" t="str">
            <v>仪器仪表</v>
          </cell>
          <cell r="J81031" t="str">
            <v/>
          </cell>
          <cell r="K81031">
            <v>60</v>
          </cell>
          <cell r="L81031" t="str">
            <v/>
          </cell>
          <cell r="P81031">
            <v>0</v>
          </cell>
          <cell r="Q81031" t="str">
            <v/>
          </cell>
          <cell r="R81031" t="str">
            <v/>
          </cell>
        </row>
        <row r="81032">
          <cell r="A81032">
            <v>332407</v>
          </cell>
          <cell r="B81032" t="str">
            <v>G760210100002385</v>
          </cell>
          <cell r="C81032" t="str">
            <v xml:space="preserve">G 6L2-A 10A直通 改进型                            </v>
          </cell>
          <cell r="D81032" t="str">
            <v>6L2-A 10A Improved</v>
          </cell>
          <cell r="E81032" t="str">
            <v/>
          </cell>
          <cell r="F81032" t="str">
            <v/>
          </cell>
          <cell r="G81032" t="str">
            <v/>
          </cell>
          <cell r="H81032" t="str">
            <v/>
          </cell>
          <cell r="I81032" t="str">
            <v>仪器仪表</v>
          </cell>
          <cell r="J81032" t="str">
            <v/>
          </cell>
          <cell r="K81032">
            <v>60</v>
          </cell>
          <cell r="L81032" t="str">
            <v/>
          </cell>
          <cell r="P81032">
            <v>0</v>
          </cell>
          <cell r="Q81032" t="str">
            <v/>
          </cell>
          <cell r="R81032" t="str">
            <v/>
          </cell>
        </row>
        <row r="81033">
          <cell r="A81033">
            <v>332408</v>
          </cell>
          <cell r="B81033" t="str">
            <v>G760210100002386</v>
          </cell>
          <cell r="C81033" t="str">
            <v xml:space="preserve">G 6L2-A 15A直通 改进型                            </v>
          </cell>
          <cell r="D81033" t="str">
            <v>6L2-A 15A Improved</v>
          </cell>
          <cell r="E81033" t="str">
            <v/>
          </cell>
          <cell r="F81033" t="str">
            <v/>
          </cell>
          <cell r="G81033" t="str">
            <v/>
          </cell>
          <cell r="H81033" t="str">
            <v/>
          </cell>
          <cell r="I81033" t="str">
            <v>仪器仪表</v>
          </cell>
          <cell r="J81033" t="str">
            <v/>
          </cell>
          <cell r="K81033">
            <v>60</v>
          </cell>
          <cell r="L81033" t="str">
            <v/>
          </cell>
          <cell r="P81033">
            <v>0</v>
          </cell>
          <cell r="Q81033" t="str">
            <v/>
          </cell>
          <cell r="R81033" t="str">
            <v/>
          </cell>
        </row>
        <row r="81034">
          <cell r="A81034">
            <v>332409</v>
          </cell>
          <cell r="B81034" t="str">
            <v>G760210100002387</v>
          </cell>
          <cell r="C81034" t="str">
            <v xml:space="preserve">G 6L2-A 20A直通 改进型                            </v>
          </cell>
          <cell r="D81034" t="str">
            <v>6L2-A 20A Improved</v>
          </cell>
          <cell r="E81034" t="str">
            <v/>
          </cell>
          <cell r="F81034" t="str">
            <v/>
          </cell>
          <cell r="G81034" t="str">
            <v/>
          </cell>
          <cell r="H81034" t="str">
            <v/>
          </cell>
          <cell r="I81034" t="str">
            <v>仪器仪表</v>
          </cell>
          <cell r="J81034" t="str">
            <v/>
          </cell>
          <cell r="K81034">
            <v>60</v>
          </cell>
          <cell r="L81034" t="str">
            <v/>
          </cell>
          <cell r="P81034">
            <v>0</v>
          </cell>
          <cell r="Q81034" t="str">
            <v/>
          </cell>
          <cell r="R81034" t="str">
            <v/>
          </cell>
        </row>
        <row r="81035">
          <cell r="A81035">
            <v>332410</v>
          </cell>
          <cell r="B81035" t="str">
            <v>G760210100002388</v>
          </cell>
          <cell r="C81035" t="str">
            <v xml:space="preserve">G 6L2-A 30A直通 改进型                            </v>
          </cell>
          <cell r="D81035" t="str">
            <v>6L2-A 30A Improved</v>
          </cell>
          <cell r="E81035" t="str">
            <v/>
          </cell>
          <cell r="F81035" t="str">
            <v/>
          </cell>
          <cell r="G81035" t="str">
            <v/>
          </cell>
          <cell r="H81035" t="str">
            <v/>
          </cell>
          <cell r="I81035" t="str">
            <v>仪器仪表</v>
          </cell>
          <cell r="J81035" t="str">
            <v/>
          </cell>
          <cell r="K81035">
            <v>60</v>
          </cell>
          <cell r="L81035" t="str">
            <v/>
          </cell>
          <cell r="P81035">
            <v>0</v>
          </cell>
          <cell r="Q81035" t="str">
            <v/>
          </cell>
          <cell r="R81035" t="str">
            <v/>
          </cell>
        </row>
        <row r="81036">
          <cell r="A81036">
            <v>332411</v>
          </cell>
          <cell r="B81036" t="str">
            <v>G760210100002389</v>
          </cell>
          <cell r="C81036" t="str">
            <v xml:space="preserve">G 6L2-A 40A直通 改进型                            </v>
          </cell>
          <cell r="D81036" t="str">
            <v>6L2-A 40A Improved</v>
          </cell>
          <cell r="E81036" t="str">
            <v/>
          </cell>
          <cell r="F81036" t="str">
            <v/>
          </cell>
          <cell r="G81036" t="str">
            <v/>
          </cell>
          <cell r="H81036" t="str">
            <v/>
          </cell>
          <cell r="I81036" t="str">
            <v>仪器仪表</v>
          </cell>
          <cell r="J81036" t="str">
            <v/>
          </cell>
          <cell r="K81036">
            <v>60</v>
          </cell>
          <cell r="L81036" t="str">
            <v/>
          </cell>
          <cell r="P81036">
            <v>0</v>
          </cell>
          <cell r="Q81036" t="str">
            <v/>
          </cell>
          <cell r="R81036" t="str">
            <v/>
          </cell>
        </row>
        <row r="81037">
          <cell r="A81037">
            <v>332412</v>
          </cell>
          <cell r="B81037" t="str">
            <v>G760210100002390</v>
          </cell>
          <cell r="C81037" t="str">
            <v xml:space="preserve">G 6L2-A 50A直通 改进型                            </v>
          </cell>
          <cell r="D81037" t="str">
            <v>6L2-A 50A Improved</v>
          </cell>
          <cell r="E81037" t="str">
            <v/>
          </cell>
          <cell r="F81037" t="str">
            <v/>
          </cell>
          <cell r="G81037" t="str">
            <v/>
          </cell>
          <cell r="H81037" t="str">
            <v/>
          </cell>
          <cell r="I81037" t="str">
            <v>仪器仪表</v>
          </cell>
          <cell r="J81037" t="str">
            <v/>
          </cell>
          <cell r="K81037">
            <v>60</v>
          </cell>
          <cell r="L81037" t="str">
            <v/>
          </cell>
          <cell r="P81037">
            <v>0</v>
          </cell>
          <cell r="Q81037" t="str">
            <v/>
          </cell>
          <cell r="R81037" t="str">
            <v/>
          </cell>
        </row>
        <row r="81038">
          <cell r="A81038">
            <v>332413</v>
          </cell>
          <cell r="B81038" t="str">
            <v>G760210100002391</v>
          </cell>
          <cell r="C81038" t="str">
            <v xml:space="preserve">G 6L2-V 100V 改进型                               </v>
          </cell>
          <cell r="D81038" t="str">
            <v>6L2-V 100V Improved</v>
          </cell>
          <cell r="E81038" t="str">
            <v/>
          </cell>
          <cell r="F81038" t="str">
            <v/>
          </cell>
          <cell r="G81038" t="str">
            <v/>
          </cell>
          <cell r="H81038" t="str">
            <v/>
          </cell>
          <cell r="I81038" t="str">
            <v>仪器仪表</v>
          </cell>
          <cell r="J81038" t="str">
            <v/>
          </cell>
          <cell r="K81038">
            <v>60</v>
          </cell>
          <cell r="L81038" t="str">
            <v/>
          </cell>
          <cell r="P81038">
            <v>0</v>
          </cell>
          <cell r="Q81038" t="str">
            <v/>
          </cell>
          <cell r="R81038" t="str">
            <v/>
          </cell>
        </row>
        <row r="81039">
          <cell r="A81039">
            <v>332414</v>
          </cell>
          <cell r="B81039" t="str">
            <v>G760210100002392</v>
          </cell>
          <cell r="C81039" t="str">
            <v xml:space="preserve">G 6L2-V 10K/100V 改进型                           </v>
          </cell>
          <cell r="D81039" t="str">
            <v>6L2-V 10K/100V Improved</v>
          </cell>
          <cell r="E81039" t="str">
            <v/>
          </cell>
          <cell r="F81039" t="str">
            <v/>
          </cell>
          <cell r="G81039" t="str">
            <v/>
          </cell>
          <cell r="H81039" t="str">
            <v/>
          </cell>
          <cell r="I81039" t="str">
            <v>仪器仪表</v>
          </cell>
          <cell r="J81039" t="str">
            <v/>
          </cell>
          <cell r="K81039">
            <v>60</v>
          </cell>
          <cell r="L81039" t="str">
            <v/>
          </cell>
          <cell r="P81039">
            <v>0</v>
          </cell>
          <cell r="Q81039" t="str">
            <v/>
          </cell>
          <cell r="R81039" t="str">
            <v/>
          </cell>
        </row>
        <row r="81040">
          <cell r="A81040">
            <v>332415</v>
          </cell>
          <cell r="B81040" t="str">
            <v>G760210100002393</v>
          </cell>
          <cell r="C81040" t="str">
            <v xml:space="preserve">G 6L2-V 10V 改进型                                </v>
          </cell>
          <cell r="D81040" t="str">
            <v>6L2-V 10V Improved</v>
          </cell>
          <cell r="E81040" t="str">
            <v/>
          </cell>
          <cell r="F81040" t="str">
            <v/>
          </cell>
          <cell r="G81040" t="str">
            <v/>
          </cell>
          <cell r="H81040" t="str">
            <v/>
          </cell>
          <cell r="I81040" t="str">
            <v>仪器仪表</v>
          </cell>
          <cell r="J81040" t="str">
            <v/>
          </cell>
          <cell r="K81040">
            <v>60</v>
          </cell>
          <cell r="L81040" t="str">
            <v/>
          </cell>
          <cell r="P81040">
            <v>0</v>
          </cell>
          <cell r="Q81040" t="str">
            <v/>
          </cell>
          <cell r="R81040" t="str">
            <v/>
          </cell>
        </row>
        <row r="81041">
          <cell r="A81041">
            <v>332416</v>
          </cell>
          <cell r="B81041" t="str">
            <v>G760210100002394</v>
          </cell>
          <cell r="C81041" t="str">
            <v xml:space="preserve">G 6L2-V 1500V/100V 改进型                         </v>
          </cell>
          <cell r="D81041" t="str">
            <v>6L2-V 1500V/100V Improved</v>
          </cell>
          <cell r="E81041" t="str">
            <v/>
          </cell>
          <cell r="F81041" t="str">
            <v/>
          </cell>
          <cell r="G81041" t="str">
            <v/>
          </cell>
          <cell r="H81041" t="str">
            <v/>
          </cell>
          <cell r="I81041" t="str">
            <v>仪器仪表</v>
          </cell>
          <cell r="J81041" t="str">
            <v/>
          </cell>
          <cell r="K81041">
            <v>60</v>
          </cell>
          <cell r="L81041" t="str">
            <v/>
          </cell>
          <cell r="P81041">
            <v>0</v>
          </cell>
          <cell r="Q81041" t="str">
            <v/>
          </cell>
          <cell r="R81041" t="str">
            <v/>
          </cell>
        </row>
        <row r="81042">
          <cell r="A81042">
            <v>332417</v>
          </cell>
          <cell r="B81042" t="str">
            <v>G760210100002395</v>
          </cell>
          <cell r="C81042" t="str">
            <v xml:space="preserve">G 6L2-V 150V 改进型                               </v>
          </cell>
          <cell r="D81042" t="str">
            <v>6L2-V 150V Improved</v>
          </cell>
          <cell r="E81042" t="str">
            <v/>
          </cell>
          <cell r="F81042" t="str">
            <v/>
          </cell>
          <cell r="G81042" t="str">
            <v/>
          </cell>
          <cell r="H81042" t="str">
            <v/>
          </cell>
          <cell r="I81042" t="str">
            <v>仪器仪表</v>
          </cell>
          <cell r="J81042" t="str">
            <v/>
          </cell>
          <cell r="K81042">
            <v>60</v>
          </cell>
          <cell r="L81042" t="str">
            <v/>
          </cell>
          <cell r="P81042">
            <v>0</v>
          </cell>
          <cell r="Q81042" t="str">
            <v/>
          </cell>
          <cell r="R81042" t="str">
            <v/>
          </cell>
        </row>
        <row r="81043">
          <cell r="A81043">
            <v>332418</v>
          </cell>
          <cell r="B81043" t="str">
            <v>G760210100002396</v>
          </cell>
          <cell r="C81043" t="str">
            <v xml:space="preserve">G 6L2-V 15V 改进型                                </v>
          </cell>
          <cell r="D81043" t="str">
            <v>6L2-V 15V Improved</v>
          </cell>
          <cell r="E81043" t="str">
            <v/>
          </cell>
          <cell r="F81043" t="str">
            <v/>
          </cell>
          <cell r="G81043" t="str">
            <v/>
          </cell>
          <cell r="H81043" t="str">
            <v/>
          </cell>
          <cell r="I81043" t="str">
            <v>仪器仪表</v>
          </cell>
          <cell r="J81043" t="str">
            <v/>
          </cell>
          <cell r="K81043">
            <v>60</v>
          </cell>
          <cell r="L81043" t="str">
            <v/>
          </cell>
          <cell r="P81043">
            <v>0</v>
          </cell>
          <cell r="Q81043" t="str">
            <v/>
          </cell>
          <cell r="R81043" t="str">
            <v/>
          </cell>
        </row>
        <row r="81044">
          <cell r="A81044">
            <v>332419</v>
          </cell>
          <cell r="B81044" t="str">
            <v>G760210100002397</v>
          </cell>
          <cell r="C81044" t="str">
            <v xml:space="preserve">G 6L2-V 200V 改进型                               </v>
          </cell>
          <cell r="D81044" t="str">
            <v>6L2-V 200V Improved</v>
          </cell>
          <cell r="E81044" t="str">
            <v/>
          </cell>
          <cell r="F81044" t="str">
            <v/>
          </cell>
          <cell r="G81044" t="str">
            <v/>
          </cell>
          <cell r="H81044" t="str">
            <v/>
          </cell>
          <cell r="I81044" t="str">
            <v>仪器仪表</v>
          </cell>
          <cell r="J81044" t="str">
            <v/>
          </cell>
          <cell r="K81044">
            <v>60</v>
          </cell>
          <cell r="L81044" t="str">
            <v/>
          </cell>
          <cell r="P81044">
            <v>0</v>
          </cell>
          <cell r="Q81044" t="str">
            <v/>
          </cell>
          <cell r="R81044" t="str">
            <v/>
          </cell>
        </row>
        <row r="81045">
          <cell r="A81045">
            <v>332420</v>
          </cell>
          <cell r="B81045" t="str">
            <v>G760210100002398</v>
          </cell>
          <cell r="C81045" t="str">
            <v xml:space="preserve">G 6L2-V 20kV/100V 改进型                          </v>
          </cell>
          <cell r="D81045" t="str">
            <v>6L2-V 20kV/100V Improved</v>
          </cell>
          <cell r="E81045" t="str">
            <v/>
          </cell>
          <cell r="F81045" t="str">
            <v/>
          </cell>
          <cell r="G81045" t="str">
            <v/>
          </cell>
          <cell r="H81045" t="str">
            <v/>
          </cell>
          <cell r="I81045" t="str">
            <v>仪器仪表</v>
          </cell>
          <cell r="J81045" t="str">
            <v/>
          </cell>
          <cell r="K81045">
            <v>60</v>
          </cell>
          <cell r="L81045" t="str">
            <v/>
          </cell>
          <cell r="P81045">
            <v>0</v>
          </cell>
          <cell r="Q81045" t="str">
            <v/>
          </cell>
          <cell r="R81045" t="str">
            <v/>
          </cell>
        </row>
        <row r="81046">
          <cell r="A81046">
            <v>332421</v>
          </cell>
          <cell r="B81046" t="str">
            <v>G760210100002399</v>
          </cell>
          <cell r="C81046" t="str">
            <v xml:space="preserve">G 6L2-V 20V 改进型                                </v>
          </cell>
          <cell r="D81046" t="str">
            <v>6L2-V 20V Improved</v>
          </cell>
          <cell r="E81046" t="str">
            <v/>
          </cell>
          <cell r="F81046" t="str">
            <v/>
          </cell>
          <cell r="G81046" t="str">
            <v/>
          </cell>
          <cell r="H81046" t="str">
            <v/>
          </cell>
          <cell r="I81046" t="str">
            <v>仪器仪表</v>
          </cell>
          <cell r="J81046" t="str">
            <v/>
          </cell>
          <cell r="K81046">
            <v>60</v>
          </cell>
          <cell r="L81046" t="str">
            <v/>
          </cell>
          <cell r="P81046">
            <v>0</v>
          </cell>
          <cell r="Q81046" t="str">
            <v/>
          </cell>
          <cell r="R81046" t="str">
            <v/>
          </cell>
        </row>
        <row r="81047">
          <cell r="A81047">
            <v>332422</v>
          </cell>
          <cell r="B81047" t="str">
            <v>G760210100002400</v>
          </cell>
          <cell r="C81047" t="str">
            <v xml:space="preserve">G 6L2-V 250V 改进型                               </v>
          </cell>
          <cell r="D81047" t="str">
            <v>6L2-V 250V Improved</v>
          </cell>
          <cell r="E81047" t="str">
            <v/>
          </cell>
          <cell r="F81047" t="str">
            <v/>
          </cell>
          <cell r="G81047" t="str">
            <v/>
          </cell>
          <cell r="H81047" t="str">
            <v/>
          </cell>
          <cell r="I81047" t="str">
            <v>仪器仪表</v>
          </cell>
          <cell r="J81047" t="str">
            <v/>
          </cell>
          <cell r="K81047">
            <v>60</v>
          </cell>
          <cell r="L81047" t="str">
            <v/>
          </cell>
          <cell r="P81047">
            <v>0</v>
          </cell>
          <cell r="Q81047" t="str">
            <v/>
          </cell>
          <cell r="R81047" t="str">
            <v/>
          </cell>
        </row>
        <row r="81048">
          <cell r="A81048">
            <v>332423</v>
          </cell>
          <cell r="B81048" t="str">
            <v>G760210100002401</v>
          </cell>
          <cell r="C81048" t="str">
            <v xml:space="preserve">G 6L2-V 300V 改进型                               </v>
          </cell>
          <cell r="D81048" t="str">
            <v>6L2-V 300V Improved</v>
          </cell>
          <cell r="E81048" t="str">
            <v/>
          </cell>
          <cell r="F81048" t="str">
            <v/>
          </cell>
          <cell r="G81048" t="str">
            <v/>
          </cell>
          <cell r="H81048" t="str">
            <v/>
          </cell>
          <cell r="I81048" t="str">
            <v>仪器仪表</v>
          </cell>
          <cell r="J81048" t="str">
            <v/>
          </cell>
          <cell r="K81048">
            <v>60</v>
          </cell>
          <cell r="L81048" t="str">
            <v/>
          </cell>
          <cell r="P81048">
            <v>0</v>
          </cell>
          <cell r="Q81048" t="str">
            <v/>
          </cell>
          <cell r="R81048" t="str">
            <v/>
          </cell>
        </row>
        <row r="81049">
          <cell r="A81049">
            <v>332424</v>
          </cell>
          <cell r="B81049" t="str">
            <v>G760210100002402</v>
          </cell>
          <cell r="C81049" t="str">
            <v xml:space="preserve">G 6L2-V 30V 改进型                                </v>
          </cell>
          <cell r="D81049" t="str">
            <v>6L2-V 30V Improved</v>
          </cell>
          <cell r="E81049" t="str">
            <v/>
          </cell>
          <cell r="F81049" t="str">
            <v/>
          </cell>
          <cell r="G81049" t="str">
            <v/>
          </cell>
          <cell r="H81049" t="str">
            <v/>
          </cell>
          <cell r="I81049" t="str">
            <v>仪器仪表</v>
          </cell>
          <cell r="J81049" t="str">
            <v/>
          </cell>
          <cell r="K81049">
            <v>60</v>
          </cell>
          <cell r="L81049" t="str">
            <v/>
          </cell>
          <cell r="P81049">
            <v>0</v>
          </cell>
          <cell r="Q81049" t="str">
            <v/>
          </cell>
          <cell r="R81049" t="str">
            <v/>
          </cell>
        </row>
        <row r="81050">
          <cell r="A81050">
            <v>332425</v>
          </cell>
          <cell r="B81050" t="str">
            <v>G760210100002403</v>
          </cell>
          <cell r="C81050" t="str">
            <v xml:space="preserve">G 6L2-V 400V 改进型                               </v>
          </cell>
          <cell r="D81050" t="str">
            <v>6L2-V 400V Improved</v>
          </cell>
          <cell r="E81050" t="str">
            <v/>
          </cell>
          <cell r="F81050" t="str">
            <v/>
          </cell>
          <cell r="G81050" t="str">
            <v/>
          </cell>
          <cell r="H81050" t="str">
            <v/>
          </cell>
          <cell r="I81050" t="str">
            <v>仪器仪表</v>
          </cell>
          <cell r="J81050" t="str">
            <v/>
          </cell>
          <cell r="K81050">
            <v>60</v>
          </cell>
          <cell r="L81050" t="str">
            <v/>
          </cell>
          <cell r="P81050">
            <v>0</v>
          </cell>
          <cell r="Q81050" t="str">
            <v/>
          </cell>
          <cell r="R81050" t="str">
            <v/>
          </cell>
        </row>
        <row r="81051">
          <cell r="A81051">
            <v>332426</v>
          </cell>
          <cell r="B81051" t="str">
            <v>G760210100002404</v>
          </cell>
          <cell r="C81051" t="str">
            <v xml:space="preserve">G 6L2-V 450V 改进型                               </v>
          </cell>
          <cell r="D81051" t="str">
            <v>6L2-V 450V Improved</v>
          </cell>
          <cell r="E81051" t="str">
            <v/>
          </cell>
          <cell r="F81051" t="str">
            <v/>
          </cell>
          <cell r="G81051" t="str">
            <v/>
          </cell>
          <cell r="H81051" t="str">
            <v/>
          </cell>
          <cell r="I81051" t="str">
            <v>仪器仪表</v>
          </cell>
          <cell r="J81051" t="str">
            <v/>
          </cell>
          <cell r="K81051">
            <v>60</v>
          </cell>
          <cell r="L81051" t="str">
            <v/>
          </cell>
          <cell r="P81051">
            <v>0</v>
          </cell>
          <cell r="Q81051" t="str">
            <v/>
          </cell>
          <cell r="R81051" t="str">
            <v/>
          </cell>
        </row>
        <row r="81052">
          <cell r="A81052">
            <v>332427</v>
          </cell>
          <cell r="B81052" t="str">
            <v>G760210100002405</v>
          </cell>
          <cell r="C81052" t="str">
            <v xml:space="preserve">G 6L2-V 500V 改进型                               </v>
          </cell>
          <cell r="D81052" t="str">
            <v>6L2-V 500V Improved</v>
          </cell>
          <cell r="E81052" t="str">
            <v/>
          </cell>
          <cell r="F81052" t="str">
            <v/>
          </cell>
          <cell r="G81052" t="str">
            <v/>
          </cell>
          <cell r="H81052" t="str">
            <v/>
          </cell>
          <cell r="I81052" t="str">
            <v>仪器仪表</v>
          </cell>
          <cell r="J81052" t="str">
            <v/>
          </cell>
          <cell r="K81052">
            <v>60</v>
          </cell>
          <cell r="L81052" t="str">
            <v/>
          </cell>
          <cell r="P81052">
            <v>0</v>
          </cell>
          <cell r="Q81052" t="str">
            <v/>
          </cell>
          <cell r="R81052" t="str">
            <v/>
          </cell>
        </row>
        <row r="81053">
          <cell r="A81053">
            <v>332428</v>
          </cell>
          <cell r="B81053" t="str">
            <v>G760210100002406</v>
          </cell>
          <cell r="C81053" t="str">
            <v xml:space="preserve">G 6L2-V 50V 改进型                                </v>
          </cell>
          <cell r="D81053" t="str">
            <v>6L2-V 50V Improved</v>
          </cell>
          <cell r="E81053" t="str">
            <v/>
          </cell>
          <cell r="F81053" t="str">
            <v/>
          </cell>
          <cell r="G81053" t="str">
            <v/>
          </cell>
          <cell r="H81053" t="str">
            <v/>
          </cell>
          <cell r="I81053" t="str">
            <v>仪器仪表</v>
          </cell>
          <cell r="J81053" t="str">
            <v/>
          </cell>
          <cell r="K81053">
            <v>60</v>
          </cell>
          <cell r="L81053" t="str">
            <v/>
          </cell>
          <cell r="P81053">
            <v>0</v>
          </cell>
          <cell r="Q81053" t="str">
            <v/>
          </cell>
          <cell r="R81053" t="str">
            <v/>
          </cell>
        </row>
        <row r="81054">
          <cell r="A81054">
            <v>332429</v>
          </cell>
          <cell r="B81054" t="str">
            <v>G760210100002407</v>
          </cell>
          <cell r="C81054" t="str">
            <v xml:space="preserve">G 6L2-V 5V 改进型                                 </v>
          </cell>
          <cell r="D81054" t="str">
            <v>6L2-V 5V Improved</v>
          </cell>
          <cell r="E81054" t="str">
            <v/>
          </cell>
          <cell r="F81054" t="str">
            <v/>
          </cell>
          <cell r="G81054" t="str">
            <v/>
          </cell>
          <cell r="H81054" t="str">
            <v/>
          </cell>
          <cell r="I81054" t="str">
            <v>仪器仪表</v>
          </cell>
          <cell r="J81054" t="str">
            <v/>
          </cell>
          <cell r="K81054">
            <v>60</v>
          </cell>
          <cell r="L81054" t="str">
            <v/>
          </cell>
          <cell r="P81054">
            <v>0</v>
          </cell>
          <cell r="Q81054" t="str">
            <v/>
          </cell>
          <cell r="R81054" t="str">
            <v/>
          </cell>
        </row>
        <row r="81055">
          <cell r="A81055">
            <v>332430</v>
          </cell>
          <cell r="B81055" t="str">
            <v>G760210100002408</v>
          </cell>
          <cell r="C81055" t="str">
            <v xml:space="preserve">G 6L2-V 600V 改进型                               </v>
          </cell>
          <cell r="D81055" t="str">
            <v>6L2-V 600V Improved</v>
          </cell>
          <cell r="E81055" t="str">
            <v/>
          </cell>
          <cell r="F81055" t="str">
            <v/>
          </cell>
          <cell r="G81055" t="str">
            <v/>
          </cell>
          <cell r="H81055" t="str">
            <v/>
          </cell>
          <cell r="I81055" t="str">
            <v>仪器仪表</v>
          </cell>
          <cell r="J81055" t="str">
            <v/>
          </cell>
          <cell r="K81055">
            <v>60</v>
          </cell>
          <cell r="L81055" t="str">
            <v/>
          </cell>
          <cell r="P81055">
            <v>0</v>
          </cell>
          <cell r="Q81055" t="str">
            <v/>
          </cell>
          <cell r="R81055" t="str">
            <v/>
          </cell>
        </row>
        <row r="81056">
          <cell r="A81056">
            <v>332431</v>
          </cell>
          <cell r="B81056" t="str">
            <v>G760210100002409</v>
          </cell>
          <cell r="C81056" t="str">
            <v xml:space="preserve">G 6L2-V 800V 改进型                               </v>
          </cell>
          <cell r="D81056" t="str">
            <v>6L2-V 800V Improved</v>
          </cell>
          <cell r="E81056" t="str">
            <v/>
          </cell>
          <cell r="F81056" t="str">
            <v/>
          </cell>
          <cell r="G81056" t="str">
            <v/>
          </cell>
          <cell r="H81056" t="str">
            <v/>
          </cell>
          <cell r="I81056" t="str">
            <v>仪器仪表</v>
          </cell>
          <cell r="J81056" t="str">
            <v/>
          </cell>
          <cell r="K81056">
            <v>60</v>
          </cell>
          <cell r="L81056" t="str">
            <v/>
          </cell>
          <cell r="P81056">
            <v>0</v>
          </cell>
          <cell r="Q81056" t="str">
            <v/>
          </cell>
          <cell r="R81056" t="str">
            <v/>
          </cell>
        </row>
        <row r="81057">
          <cell r="A81057">
            <v>332432</v>
          </cell>
          <cell r="B81057" t="str">
            <v>G760210100002410</v>
          </cell>
          <cell r="C81057" t="str">
            <v xml:space="preserve">G 6L2-cosΦ 100V 5A 改进型                        </v>
          </cell>
          <cell r="D81057" t="str">
            <v>6L2-cosΦ 100V 5A Improved</v>
          </cell>
          <cell r="E81057" t="str">
            <v/>
          </cell>
          <cell r="F81057" t="str">
            <v/>
          </cell>
          <cell r="G81057" t="str">
            <v/>
          </cell>
          <cell r="H81057" t="str">
            <v/>
          </cell>
          <cell r="I81057" t="str">
            <v>仪器仪表</v>
          </cell>
          <cell r="J81057" t="str">
            <v/>
          </cell>
          <cell r="K81057">
            <v>60</v>
          </cell>
          <cell r="L81057" t="str">
            <v/>
          </cell>
          <cell r="P81057">
            <v>0</v>
          </cell>
          <cell r="Q81057" t="str">
            <v/>
          </cell>
          <cell r="R81057" t="str">
            <v/>
          </cell>
        </row>
        <row r="81058">
          <cell r="A81058">
            <v>332433</v>
          </cell>
          <cell r="B81058" t="str">
            <v>G760210100002411</v>
          </cell>
          <cell r="C81058" t="str">
            <v xml:space="preserve">G 6L2-cosΦ 380V 5A 改进型                        </v>
          </cell>
          <cell r="D81058" t="str">
            <v>6L2-cosΦ 380V 5A Improved</v>
          </cell>
          <cell r="E81058" t="str">
            <v/>
          </cell>
          <cell r="F81058" t="str">
            <v/>
          </cell>
          <cell r="G81058" t="str">
            <v/>
          </cell>
          <cell r="H81058" t="str">
            <v/>
          </cell>
          <cell r="I81058" t="str">
            <v>仪器仪表</v>
          </cell>
          <cell r="J81058" t="str">
            <v/>
          </cell>
          <cell r="K81058">
            <v>60</v>
          </cell>
          <cell r="L81058" t="str">
            <v/>
          </cell>
          <cell r="P81058">
            <v>0</v>
          </cell>
          <cell r="Q81058" t="str">
            <v/>
          </cell>
          <cell r="R81058" t="str">
            <v/>
          </cell>
        </row>
        <row r="81059">
          <cell r="A81059">
            <v>332434</v>
          </cell>
          <cell r="B81059" t="str">
            <v>G760210100002412</v>
          </cell>
          <cell r="C81059" t="str">
            <v xml:space="preserve">G 6L2-Hz 45-65Hz 100V 改进型                      </v>
          </cell>
          <cell r="D81059" t="str">
            <v>6L2-Hz 45-65Hz 100V Improved</v>
          </cell>
          <cell r="E81059" t="str">
            <v/>
          </cell>
          <cell r="F81059" t="str">
            <v/>
          </cell>
          <cell r="G81059" t="str">
            <v/>
          </cell>
          <cell r="H81059" t="str">
            <v/>
          </cell>
          <cell r="I81059" t="str">
            <v>仪器仪表</v>
          </cell>
          <cell r="J81059" t="str">
            <v/>
          </cell>
          <cell r="K81059">
            <v>60</v>
          </cell>
          <cell r="L81059" t="str">
            <v/>
          </cell>
          <cell r="P81059">
            <v>0</v>
          </cell>
          <cell r="Q81059" t="str">
            <v/>
          </cell>
          <cell r="R81059" t="str">
            <v/>
          </cell>
        </row>
        <row r="81060">
          <cell r="A81060">
            <v>332435</v>
          </cell>
          <cell r="B81060" t="str">
            <v>G760210100002413</v>
          </cell>
          <cell r="C81060" t="str">
            <v xml:space="preserve">G 6L2-Hz 45-65Hz 220V 改进型                      </v>
          </cell>
          <cell r="D81060" t="str">
            <v>6L2-Hz 45-65Hz 220V Improved</v>
          </cell>
          <cell r="E81060" t="str">
            <v/>
          </cell>
          <cell r="F81060" t="str">
            <v/>
          </cell>
          <cell r="G81060" t="str">
            <v/>
          </cell>
          <cell r="H81060" t="str">
            <v/>
          </cell>
          <cell r="I81060" t="str">
            <v>仪器仪表</v>
          </cell>
          <cell r="J81060" t="str">
            <v/>
          </cell>
          <cell r="K81060">
            <v>60</v>
          </cell>
          <cell r="L81060" t="str">
            <v/>
          </cell>
          <cell r="P81060">
            <v>0</v>
          </cell>
          <cell r="Q81060" t="str">
            <v/>
          </cell>
          <cell r="R81060" t="str">
            <v/>
          </cell>
        </row>
        <row r="81061">
          <cell r="A81061">
            <v>332436</v>
          </cell>
          <cell r="B81061" t="str">
            <v>G760210100002414</v>
          </cell>
          <cell r="C81061" t="str">
            <v xml:space="preserve">G 6L2-Hz 45-65Hz 380V 改进型                      </v>
          </cell>
          <cell r="D81061" t="str">
            <v>6L2-Hz 45-65Hz 380V Improved</v>
          </cell>
          <cell r="E81061" t="str">
            <v/>
          </cell>
          <cell r="F81061" t="str">
            <v/>
          </cell>
          <cell r="G81061" t="str">
            <v/>
          </cell>
          <cell r="H81061" t="str">
            <v/>
          </cell>
          <cell r="I81061" t="str">
            <v>仪器仪表</v>
          </cell>
          <cell r="J81061" t="str">
            <v/>
          </cell>
          <cell r="K81061">
            <v>60</v>
          </cell>
          <cell r="L81061" t="str">
            <v/>
          </cell>
          <cell r="P81061">
            <v>0</v>
          </cell>
          <cell r="Q81061" t="str">
            <v/>
          </cell>
          <cell r="R81061" t="str">
            <v/>
          </cell>
        </row>
        <row r="81062">
          <cell r="A81062">
            <v>332437</v>
          </cell>
          <cell r="B81062" t="str">
            <v>G760210100002415</v>
          </cell>
          <cell r="C81062" t="str">
            <v xml:space="preserve">G 6L2-Hz 45-55Hz 100V 改进型                      </v>
          </cell>
          <cell r="D81062" t="str">
            <v>6L2-Hz 45-55Hz 100V Improved</v>
          </cell>
          <cell r="E81062" t="str">
            <v/>
          </cell>
          <cell r="F81062" t="str">
            <v/>
          </cell>
          <cell r="G81062" t="str">
            <v/>
          </cell>
          <cell r="H81062" t="str">
            <v/>
          </cell>
          <cell r="I81062" t="str">
            <v>仪器仪表</v>
          </cell>
          <cell r="J81062" t="str">
            <v/>
          </cell>
          <cell r="K81062">
            <v>60</v>
          </cell>
          <cell r="L81062" t="str">
            <v/>
          </cell>
          <cell r="P81062">
            <v>0</v>
          </cell>
          <cell r="Q81062" t="str">
            <v/>
          </cell>
          <cell r="R81062" t="str">
            <v/>
          </cell>
        </row>
        <row r="81063">
          <cell r="A81063">
            <v>332438</v>
          </cell>
          <cell r="B81063" t="str">
            <v>G760210100002416</v>
          </cell>
          <cell r="C81063" t="str">
            <v xml:space="preserve">G 6L2-Hz 45-55Hz 220V 改进型                      </v>
          </cell>
          <cell r="D81063" t="str">
            <v>6L2-Hz 45-55Hz 220V Improved</v>
          </cell>
          <cell r="E81063" t="str">
            <v/>
          </cell>
          <cell r="F81063" t="str">
            <v/>
          </cell>
          <cell r="G81063" t="str">
            <v/>
          </cell>
          <cell r="H81063" t="str">
            <v/>
          </cell>
          <cell r="I81063" t="str">
            <v>仪器仪表</v>
          </cell>
          <cell r="J81063" t="str">
            <v/>
          </cell>
          <cell r="K81063">
            <v>60</v>
          </cell>
          <cell r="L81063" t="str">
            <v/>
          </cell>
          <cell r="P81063">
            <v>0</v>
          </cell>
          <cell r="Q81063" t="str">
            <v/>
          </cell>
          <cell r="R81063" t="str">
            <v/>
          </cell>
        </row>
        <row r="81064">
          <cell r="A81064">
            <v>332439</v>
          </cell>
          <cell r="B81064" t="str">
            <v>G760210100002417</v>
          </cell>
          <cell r="C81064" t="str">
            <v xml:space="preserve">G 6L2-Hz 45-55Hz 380V 改进型                      </v>
          </cell>
          <cell r="D81064" t="str">
            <v>6L2-Hz 45-55Hz 380V Improved</v>
          </cell>
          <cell r="E81064" t="str">
            <v/>
          </cell>
          <cell r="F81064" t="str">
            <v/>
          </cell>
          <cell r="G81064" t="str">
            <v/>
          </cell>
          <cell r="H81064" t="str">
            <v/>
          </cell>
          <cell r="I81064" t="str">
            <v>仪器仪表</v>
          </cell>
          <cell r="J81064" t="str">
            <v/>
          </cell>
          <cell r="K81064">
            <v>60</v>
          </cell>
          <cell r="L81064" t="str">
            <v/>
          </cell>
          <cell r="P81064">
            <v>0</v>
          </cell>
          <cell r="Q81064" t="str">
            <v/>
          </cell>
          <cell r="R81064" t="str">
            <v/>
          </cell>
        </row>
        <row r="81065">
          <cell r="A81065">
            <v>332440</v>
          </cell>
          <cell r="B81065" t="str">
            <v>G760210100002418</v>
          </cell>
          <cell r="C81065" t="str">
            <v xml:space="preserve">G 42L6-A 5A 直通 改进型                           </v>
          </cell>
          <cell r="D81065" t="str">
            <v>42L6-A 5A Improved</v>
          </cell>
          <cell r="E81065" t="str">
            <v/>
          </cell>
          <cell r="F81065" t="str">
            <v/>
          </cell>
          <cell r="G81065" t="str">
            <v/>
          </cell>
          <cell r="H81065" t="str">
            <v/>
          </cell>
          <cell r="I81065" t="str">
            <v>仪器仪表</v>
          </cell>
          <cell r="J81065" t="str">
            <v/>
          </cell>
          <cell r="K81065">
            <v>30</v>
          </cell>
          <cell r="L81065" t="str">
            <v/>
          </cell>
          <cell r="P81065">
            <v>0</v>
          </cell>
          <cell r="Q81065" t="str">
            <v/>
          </cell>
          <cell r="R81065" t="str">
            <v/>
          </cell>
        </row>
        <row r="81066">
          <cell r="A81066">
            <v>332441</v>
          </cell>
          <cell r="B81066" t="str">
            <v>G760210100002419</v>
          </cell>
          <cell r="C81066" t="str">
            <v xml:space="preserve">G 42L6-A 1.5k/5A 改进型                           </v>
          </cell>
          <cell r="D81066" t="str">
            <v>42L6-A 1.5k/5A Improved</v>
          </cell>
          <cell r="E81066" t="str">
            <v/>
          </cell>
          <cell r="F81066" t="str">
            <v/>
          </cell>
          <cell r="G81066" t="str">
            <v/>
          </cell>
          <cell r="H81066" t="str">
            <v/>
          </cell>
          <cell r="I81066" t="str">
            <v>仪器仪表</v>
          </cell>
          <cell r="J81066" t="str">
            <v/>
          </cell>
          <cell r="K81066">
            <v>30</v>
          </cell>
          <cell r="L81066" t="str">
            <v/>
          </cell>
          <cell r="P81066">
            <v>0</v>
          </cell>
          <cell r="Q81066" t="str">
            <v/>
          </cell>
          <cell r="R81066" t="str">
            <v/>
          </cell>
        </row>
        <row r="81067">
          <cell r="A81067">
            <v>332442</v>
          </cell>
          <cell r="B81067" t="str">
            <v>G760210100002420</v>
          </cell>
          <cell r="C81067" t="str">
            <v xml:space="preserve">G 42L6-A 10/5A 改进型                             </v>
          </cell>
          <cell r="D81067" t="str">
            <v>42L6-A 10/5A Improved</v>
          </cell>
          <cell r="E81067" t="str">
            <v/>
          </cell>
          <cell r="F81067" t="str">
            <v/>
          </cell>
          <cell r="G81067" t="str">
            <v/>
          </cell>
          <cell r="H81067" t="str">
            <v/>
          </cell>
          <cell r="I81067" t="str">
            <v>仪器仪表</v>
          </cell>
          <cell r="J81067" t="str">
            <v/>
          </cell>
          <cell r="K81067">
            <v>30</v>
          </cell>
          <cell r="L81067" t="str">
            <v/>
          </cell>
          <cell r="P81067">
            <v>0</v>
          </cell>
          <cell r="Q81067" t="str">
            <v/>
          </cell>
          <cell r="R81067" t="str">
            <v/>
          </cell>
        </row>
        <row r="81068">
          <cell r="A81068">
            <v>332443</v>
          </cell>
          <cell r="B81068" t="str">
            <v>G760210100002421</v>
          </cell>
          <cell r="C81068" t="str">
            <v xml:space="preserve">G 42L6-A 100/5A 改进型                            </v>
          </cell>
          <cell r="D81068" t="str">
            <v>42L6-A 100/5A Improved</v>
          </cell>
          <cell r="E81068" t="str">
            <v/>
          </cell>
          <cell r="F81068" t="str">
            <v/>
          </cell>
          <cell r="G81068" t="str">
            <v/>
          </cell>
          <cell r="H81068" t="str">
            <v/>
          </cell>
          <cell r="I81068" t="str">
            <v>仪器仪表</v>
          </cell>
          <cell r="J81068" t="str">
            <v/>
          </cell>
          <cell r="K81068">
            <v>30</v>
          </cell>
          <cell r="L81068" t="str">
            <v/>
          </cell>
          <cell r="P81068">
            <v>0</v>
          </cell>
          <cell r="Q81068" t="str">
            <v/>
          </cell>
          <cell r="R81068" t="str">
            <v/>
          </cell>
        </row>
        <row r="81069">
          <cell r="A81069">
            <v>332444</v>
          </cell>
          <cell r="B81069" t="str">
            <v>G760210100002422</v>
          </cell>
          <cell r="C81069" t="str">
            <v xml:space="preserve">G 42L6-A 1000/5A 改进型                           </v>
          </cell>
          <cell r="D81069" t="str">
            <v>42L6-A 1000/5A Improved</v>
          </cell>
          <cell r="E81069" t="str">
            <v/>
          </cell>
          <cell r="F81069" t="str">
            <v/>
          </cell>
          <cell r="G81069" t="str">
            <v/>
          </cell>
          <cell r="H81069" t="str">
            <v/>
          </cell>
          <cell r="I81069" t="str">
            <v>仪器仪表</v>
          </cell>
          <cell r="J81069" t="str">
            <v/>
          </cell>
          <cell r="K81069">
            <v>30</v>
          </cell>
          <cell r="L81069" t="str">
            <v/>
          </cell>
          <cell r="P81069">
            <v>0</v>
          </cell>
          <cell r="Q81069" t="str">
            <v/>
          </cell>
          <cell r="R81069" t="str">
            <v/>
          </cell>
        </row>
        <row r="81070">
          <cell r="A81070">
            <v>332445</v>
          </cell>
          <cell r="B81070" t="str">
            <v>G760210100002423</v>
          </cell>
          <cell r="C81070" t="str">
            <v xml:space="preserve">G 42L6-A 120/5A 改进型                            </v>
          </cell>
          <cell r="D81070" t="str">
            <v>42L6-A 120/5A Improved</v>
          </cell>
          <cell r="E81070" t="str">
            <v/>
          </cell>
          <cell r="F81070" t="str">
            <v/>
          </cell>
          <cell r="G81070" t="str">
            <v/>
          </cell>
          <cell r="H81070" t="str">
            <v/>
          </cell>
          <cell r="I81070" t="str">
            <v>仪器仪表</v>
          </cell>
          <cell r="J81070" t="str">
            <v/>
          </cell>
          <cell r="K81070">
            <v>30</v>
          </cell>
          <cell r="L81070" t="str">
            <v/>
          </cell>
          <cell r="P81070">
            <v>0</v>
          </cell>
          <cell r="Q81070" t="str">
            <v/>
          </cell>
          <cell r="R81070" t="str">
            <v/>
          </cell>
        </row>
        <row r="81071">
          <cell r="A81071">
            <v>332446</v>
          </cell>
          <cell r="B81071" t="str">
            <v>G760210100002424</v>
          </cell>
          <cell r="C81071" t="str">
            <v xml:space="preserve">G 42L6-A 1200/2400/5A（过载）改进型               </v>
          </cell>
          <cell r="D81071" t="str">
            <v>42L6-A 1200/2400/5A（OL） Improved</v>
          </cell>
          <cell r="E81071" t="str">
            <v/>
          </cell>
          <cell r="F81071" t="str">
            <v/>
          </cell>
          <cell r="G81071" t="str">
            <v/>
          </cell>
          <cell r="H81071" t="str">
            <v/>
          </cell>
          <cell r="I81071" t="str">
            <v>仪器仪表</v>
          </cell>
          <cell r="J81071" t="str">
            <v/>
          </cell>
          <cell r="K81071">
            <v>30</v>
          </cell>
          <cell r="L81071" t="str">
            <v/>
          </cell>
          <cell r="P81071">
            <v>0</v>
          </cell>
          <cell r="Q81071" t="str">
            <v/>
          </cell>
          <cell r="R81071" t="str">
            <v/>
          </cell>
        </row>
        <row r="81072">
          <cell r="A81072">
            <v>332447</v>
          </cell>
          <cell r="B81072" t="str">
            <v>G760210100002425</v>
          </cell>
          <cell r="C81072" t="str">
            <v xml:space="preserve">G 42L6-A 1200/5A 改进型                           </v>
          </cell>
          <cell r="D81072" t="str">
            <v>42L6-A 1200/5A Improved</v>
          </cell>
          <cell r="E81072" t="str">
            <v/>
          </cell>
          <cell r="F81072" t="str">
            <v/>
          </cell>
          <cell r="G81072" t="str">
            <v/>
          </cell>
          <cell r="H81072" t="str">
            <v/>
          </cell>
          <cell r="I81072" t="str">
            <v>仪器仪表</v>
          </cell>
          <cell r="J81072" t="str">
            <v/>
          </cell>
          <cell r="K81072">
            <v>30</v>
          </cell>
          <cell r="L81072" t="str">
            <v/>
          </cell>
          <cell r="P81072">
            <v>0</v>
          </cell>
          <cell r="Q81072" t="str">
            <v/>
          </cell>
          <cell r="R81072" t="str">
            <v/>
          </cell>
        </row>
        <row r="81073">
          <cell r="A81073">
            <v>332448</v>
          </cell>
          <cell r="B81073" t="str">
            <v>G760210100002426</v>
          </cell>
          <cell r="C81073" t="str">
            <v xml:space="preserve">G 42L6-A 15/5A 改进型                             </v>
          </cell>
          <cell r="D81073" t="str">
            <v>42L6-A 15/5A Improved</v>
          </cell>
          <cell r="E81073" t="str">
            <v/>
          </cell>
          <cell r="F81073" t="str">
            <v/>
          </cell>
          <cell r="G81073" t="str">
            <v/>
          </cell>
          <cell r="H81073" t="str">
            <v/>
          </cell>
          <cell r="I81073" t="str">
            <v>仪器仪表</v>
          </cell>
          <cell r="J81073" t="str">
            <v/>
          </cell>
          <cell r="K81073">
            <v>30</v>
          </cell>
          <cell r="L81073" t="str">
            <v/>
          </cell>
          <cell r="P81073">
            <v>0</v>
          </cell>
          <cell r="Q81073" t="str">
            <v/>
          </cell>
          <cell r="R81073" t="str">
            <v/>
          </cell>
        </row>
        <row r="81074">
          <cell r="A81074">
            <v>332449</v>
          </cell>
          <cell r="B81074" t="str">
            <v>G760210100002427</v>
          </cell>
          <cell r="C81074" t="str">
            <v xml:space="preserve">G 42L6-A 150/5A 改进型                            </v>
          </cell>
          <cell r="D81074" t="str">
            <v>42L6-A 150/5A Improved</v>
          </cell>
          <cell r="E81074" t="str">
            <v/>
          </cell>
          <cell r="F81074" t="str">
            <v/>
          </cell>
          <cell r="G81074" t="str">
            <v/>
          </cell>
          <cell r="H81074" t="str">
            <v/>
          </cell>
          <cell r="I81074" t="str">
            <v>仪器仪表</v>
          </cell>
          <cell r="J81074" t="str">
            <v/>
          </cell>
          <cell r="K81074">
            <v>30</v>
          </cell>
          <cell r="L81074" t="str">
            <v/>
          </cell>
          <cell r="P81074">
            <v>0</v>
          </cell>
          <cell r="Q81074" t="str">
            <v/>
          </cell>
          <cell r="R81074" t="str">
            <v/>
          </cell>
        </row>
        <row r="81075">
          <cell r="A81075">
            <v>332450</v>
          </cell>
          <cell r="B81075" t="str">
            <v>G760210100002428</v>
          </cell>
          <cell r="C81075" t="str">
            <v xml:space="preserve">G 42L6-A 1500/5A 改进型                           </v>
          </cell>
          <cell r="D81075" t="str">
            <v>42L6-A 1500/5A Improved</v>
          </cell>
          <cell r="E81075" t="str">
            <v/>
          </cell>
          <cell r="F81075" t="str">
            <v/>
          </cell>
          <cell r="G81075" t="str">
            <v/>
          </cell>
          <cell r="H81075" t="str">
            <v/>
          </cell>
          <cell r="I81075" t="str">
            <v>仪器仪表</v>
          </cell>
          <cell r="J81075" t="str">
            <v/>
          </cell>
          <cell r="K81075">
            <v>30</v>
          </cell>
          <cell r="L81075" t="str">
            <v/>
          </cell>
          <cell r="P81075">
            <v>0</v>
          </cell>
          <cell r="Q81075" t="str">
            <v/>
          </cell>
          <cell r="R81075" t="str">
            <v/>
          </cell>
        </row>
        <row r="81076">
          <cell r="A81076">
            <v>332451</v>
          </cell>
          <cell r="B81076" t="str">
            <v>G760210100002429</v>
          </cell>
          <cell r="C81076" t="str">
            <v xml:space="preserve">G 42L6-A 1600/5A 改进型                           </v>
          </cell>
          <cell r="D81076" t="str">
            <v>42L6-A 1600/5A Improved</v>
          </cell>
          <cell r="E81076" t="str">
            <v/>
          </cell>
          <cell r="F81076" t="str">
            <v/>
          </cell>
          <cell r="G81076" t="str">
            <v/>
          </cell>
          <cell r="H81076" t="str">
            <v/>
          </cell>
          <cell r="I81076" t="str">
            <v>仪器仪表</v>
          </cell>
          <cell r="J81076" t="str">
            <v/>
          </cell>
          <cell r="K81076">
            <v>30</v>
          </cell>
          <cell r="L81076" t="str">
            <v/>
          </cell>
          <cell r="P81076">
            <v>0</v>
          </cell>
          <cell r="Q81076" t="str">
            <v/>
          </cell>
          <cell r="R81076" t="str">
            <v/>
          </cell>
        </row>
        <row r="81077">
          <cell r="A81077">
            <v>332452</v>
          </cell>
          <cell r="B81077" t="str">
            <v>G760210100002430</v>
          </cell>
          <cell r="C81077" t="str">
            <v xml:space="preserve">G 42L6-A 20/5A 改进型                             </v>
          </cell>
          <cell r="D81077" t="str">
            <v>42L6-A 20/5A Improved</v>
          </cell>
          <cell r="E81077" t="str">
            <v/>
          </cell>
          <cell r="F81077" t="str">
            <v/>
          </cell>
          <cell r="G81077" t="str">
            <v/>
          </cell>
          <cell r="H81077" t="str">
            <v/>
          </cell>
          <cell r="I81077" t="str">
            <v>仪器仪表</v>
          </cell>
          <cell r="J81077" t="str">
            <v/>
          </cell>
          <cell r="K81077">
            <v>30</v>
          </cell>
          <cell r="L81077" t="str">
            <v/>
          </cell>
          <cell r="P81077">
            <v>0</v>
          </cell>
          <cell r="Q81077" t="str">
            <v/>
          </cell>
          <cell r="R81077" t="str">
            <v/>
          </cell>
        </row>
        <row r="81078">
          <cell r="A81078">
            <v>332453</v>
          </cell>
          <cell r="B81078" t="str">
            <v>G760210100002431</v>
          </cell>
          <cell r="C81078" t="str">
            <v xml:space="preserve">G 42L6-A 200/5A 改进型                            </v>
          </cell>
          <cell r="D81078" t="str">
            <v>42L6-A 200/5A Improved</v>
          </cell>
          <cell r="E81078" t="str">
            <v/>
          </cell>
          <cell r="F81078" t="str">
            <v/>
          </cell>
          <cell r="G81078" t="str">
            <v/>
          </cell>
          <cell r="H81078" t="str">
            <v/>
          </cell>
          <cell r="I81078" t="str">
            <v>仪器仪表</v>
          </cell>
          <cell r="J81078" t="str">
            <v/>
          </cell>
          <cell r="K81078">
            <v>30</v>
          </cell>
          <cell r="L81078" t="str">
            <v/>
          </cell>
          <cell r="P81078">
            <v>0</v>
          </cell>
          <cell r="Q81078" t="str">
            <v/>
          </cell>
          <cell r="R81078" t="str">
            <v/>
          </cell>
        </row>
        <row r="81079">
          <cell r="A81079">
            <v>332454</v>
          </cell>
          <cell r="B81079" t="str">
            <v>G760210100002432</v>
          </cell>
          <cell r="C81079" t="str">
            <v xml:space="preserve">G 42L6-A 2000/5A 改进型                           </v>
          </cell>
          <cell r="D81079" t="str">
            <v>42L6-A 2000/5A Improved</v>
          </cell>
          <cell r="E81079" t="str">
            <v/>
          </cell>
          <cell r="F81079" t="str">
            <v/>
          </cell>
          <cell r="G81079" t="str">
            <v/>
          </cell>
          <cell r="H81079" t="str">
            <v/>
          </cell>
          <cell r="I81079" t="str">
            <v>仪器仪表</v>
          </cell>
          <cell r="J81079" t="str">
            <v/>
          </cell>
          <cell r="K81079">
            <v>30</v>
          </cell>
          <cell r="L81079" t="str">
            <v/>
          </cell>
          <cell r="P81079">
            <v>0</v>
          </cell>
          <cell r="Q81079" t="str">
            <v/>
          </cell>
          <cell r="R81079" t="str">
            <v/>
          </cell>
        </row>
        <row r="81080">
          <cell r="A81080">
            <v>332455</v>
          </cell>
          <cell r="B81080" t="str">
            <v>G760210100002433</v>
          </cell>
          <cell r="C81080" t="str">
            <v xml:space="preserve">G 42L6-A 25/5A 改进型                             </v>
          </cell>
          <cell r="D81080" t="str">
            <v>42L6-A 25/5A Improved</v>
          </cell>
          <cell r="E81080" t="str">
            <v/>
          </cell>
          <cell r="F81080" t="str">
            <v/>
          </cell>
          <cell r="G81080" t="str">
            <v/>
          </cell>
          <cell r="H81080" t="str">
            <v/>
          </cell>
          <cell r="I81080" t="str">
            <v>仪器仪表</v>
          </cell>
          <cell r="J81080" t="str">
            <v/>
          </cell>
          <cell r="K81080">
            <v>30</v>
          </cell>
          <cell r="L81080" t="str">
            <v/>
          </cell>
          <cell r="P81080">
            <v>0</v>
          </cell>
          <cell r="Q81080" t="str">
            <v/>
          </cell>
          <cell r="R81080" t="str">
            <v/>
          </cell>
        </row>
        <row r="81081">
          <cell r="A81081">
            <v>332456</v>
          </cell>
          <cell r="B81081" t="str">
            <v>G760210100002434</v>
          </cell>
          <cell r="C81081" t="str">
            <v xml:space="preserve">G 42L6-A 250/5A 改进型                            </v>
          </cell>
          <cell r="D81081" t="str">
            <v>42L6-A 250/5A Improved</v>
          </cell>
          <cell r="E81081" t="str">
            <v/>
          </cell>
          <cell r="F81081" t="str">
            <v/>
          </cell>
          <cell r="G81081" t="str">
            <v/>
          </cell>
          <cell r="H81081" t="str">
            <v/>
          </cell>
          <cell r="I81081" t="str">
            <v>仪器仪表</v>
          </cell>
          <cell r="J81081" t="str">
            <v/>
          </cell>
          <cell r="K81081">
            <v>30</v>
          </cell>
          <cell r="L81081" t="str">
            <v/>
          </cell>
          <cell r="P81081">
            <v>0</v>
          </cell>
          <cell r="Q81081" t="str">
            <v/>
          </cell>
          <cell r="R81081" t="str">
            <v/>
          </cell>
        </row>
        <row r="81082">
          <cell r="A81082">
            <v>332457</v>
          </cell>
          <cell r="B81082" t="str">
            <v>G760210100002435</v>
          </cell>
          <cell r="C81082" t="str">
            <v xml:space="preserve">G 42L6-A 2500/5A 改进型                           </v>
          </cell>
          <cell r="D81082" t="str">
            <v>42L6-A 2500/5A Improved</v>
          </cell>
          <cell r="E81082" t="str">
            <v/>
          </cell>
          <cell r="F81082" t="str">
            <v/>
          </cell>
          <cell r="G81082" t="str">
            <v/>
          </cell>
          <cell r="H81082" t="str">
            <v/>
          </cell>
          <cell r="I81082" t="str">
            <v>仪器仪表</v>
          </cell>
          <cell r="J81082" t="str">
            <v/>
          </cell>
          <cell r="K81082">
            <v>30</v>
          </cell>
          <cell r="L81082" t="str">
            <v/>
          </cell>
          <cell r="P81082">
            <v>0</v>
          </cell>
          <cell r="Q81082" t="str">
            <v/>
          </cell>
          <cell r="R81082" t="str">
            <v/>
          </cell>
        </row>
        <row r="81083">
          <cell r="A81083">
            <v>332458</v>
          </cell>
          <cell r="B81083" t="str">
            <v>G760210100002436</v>
          </cell>
          <cell r="C81083" t="str">
            <v xml:space="preserve">G 42L6-A 30/5A 改进型                             </v>
          </cell>
          <cell r="D81083" t="str">
            <v>42L6-A 30/5A Improved</v>
          </cell>
          <cell r="E81083" t="str">
            <v/>
          </cell>
          <cell r="F81083" t="str">
            <v/>
          </cell>
          <cell r="G81083" t="str">
            <v/>
          </cell>
          <cell r="H81083" t="str">
            <v/>
          </cell>
          <cell r="I81083" t="str">
            <v>仪器仪表</v>
          </cell>
          <cell r="J81083" t="str">
            <v/>
          </cell>
          <cell r="K81083">
            <v>30</v>
          </cell>
          <cell r="L81083" t="str">
            <v/>
          </cell>
          <cell r="P81083">
            <v>0</v>
          </cell>
          <cell r="Q81083" t="str">
            <v/>
          </cell>
          <cell r="R81083" t="str">
            <v/>
          </cell>
        </row>
        <row r="81084">
          <cell r="A81084">
            <v>332459</v>
          </cell>
          <cell r="B81084" t="str">
            <v>G760210100002437</v>
          </cell>
          <cell r="C81084" t="str">
            <v xml:space="preserve">G 42L6-A 300/5A 改进型                            </v>
          </cell>
          <cell r="D81084" t="str">
            <v>42L6-A 300/5A Improved</v>
          </cell>
          <cell r="E81084" t="str">
            <v/>
          </cell>
          <cell r="F81084" t="str">
            <v/>
          </cell>
          <cell r="G81084" t="str">
            <v/>
          </cell>
          <cell r="H81084" t="str">
            <v/>
          </cell>
          <cell r="I81084" t="str">
            <v>仪器仪表</v>
          </cell>
          <cell r="J81084" t="str">
            <v/>
          </cell>
          <cell r="K81084">
            <v>30</v>
          </cell>
          <cell r="L81084" t="str">
            <v/>
          </cell>
          <cell r="P81084">
            <v>0</v>
          </cell>
          <cell r="Q81084" t="str">
            <v/>
          </cell>
          <cell r="R81084" t="str">
            <v/>
          </cell>
        </row>
        <row r="81085">
          <cell r="A81085">
            <v>332460</v>
          </cell>
          <cell r="B81085" t="str">
            <v>G760210100002438</v>
          </cell>
          <cell r="C81085" t="str">
            <v xml:space="preserve">G 42L6-A 3000/5A? 改进型                          </v>
          </cell>
          <cell r="D81085" t="str">
            <v>42L6-A 3000/5A Improved</v>
          </cell>
          <cell r="E81085" t="str">
            <v/>
          </cell>
          <cell r="F81085" t="str">
            <v/>
          </cell>
          <cell r="G81085" t="str">
            <v/>
          </cell>
          <cell r="H81085" t="str">
            <v/>
          </cell>
          <cell r="I81085" t="str">
            <v>仪器仪表</v>
          </cell>
          <cell r="J81085" t="str">
            <v/>
          </cell>
          <cell r="K81085">
            <v>30</v>
          </cell>
          <cell r="L81085" t="str">
            <v/>
          </cell>
          <cell r="P81085">
            <v>0</v>
          </cell>
          <cell r="Q81085" t="str">
            <v/>
          </cell>
          <cell r="R81085" t="str">
            <v/>
          </cell>
        </row>
        <row r="81086">
          <cell r="A81086">
            <v>332461</v>
          </cell>
          <cell r="B81086" t="str">
            <v>G760210100002439</v>
          </cell>
          <cell r="C81086" t="str">
            <v xml:space="preserve">G 42L6-A 40/5A 改进型                             </v>
          </cell>
          <cell r="D81086" t="str">
            <v>42L6-A 40/5A Improved</v>
          </cell>
          <cell r="E81086" t="str">
            <v/>
          </cell>
          <cell r="F81086" t="str">
            <v/>
          </cell>
          <cell r="G81086" t="str">
            <v/>
          </cell>
          <cell r="H81086" t="str">
            <v/>
          </cell>
          <cell r="I81086" t="str">
            <v>仪器仪表</v>
          </cell>
          <cell r="J81086" t="str">
            <v/>
          </cell>
          <cell r="K81086">
            <v>30</v>
          </cell>
          <cell r="L81086" t="str">
            <v/>
          </cell>
          <cell r="P81086">
            <v>0</v>
          </cell>
          <cell r="Q81086" t="str">
            <v/>
          </cell>
          <cell r="R81086" t="str">
            <v/>
          </cell>
        </row>
        <row r="81087">
          <cell r="A81087">
            <v>332462</v>
          </cell>
          <cell r="B81087" t="str">
            <v>G760210100002440</v>
          </cell>
          <cell r="C81087" t="str">
            <v xml:space="preserve">G 42L6-A 400/5A 改进型                            </v>
          </cell>
          <cell r="D81087" t="str">
            <v>42L6-A 400/5A Improved</v>
          </cell>
          <cell r="E81087" t="str">
            <v/>
          </cell>
          <cell r="F81087" t="str">
            <v/>
          </cell>
          <cell r="G81087" t="str">
            <v/>
          </cell>
          <cell r="H81087" t="str">
            <v/>
          </cell>
          <cell r="I81087" t="str">
            <v>仪器仪表</v>
          </cell>
          <cell r="J81087" t="str">
            <v/>
          </cell>
          <cell r="K81087">
            <v>30</v>
          </cell>
          <cell r="L81087" t="str">
            <v/>
          </cell>
          <cell r="P81087">
            <v>0</v>
          </cell>
          <cell r="Q81087" t="str">
            <v/>
          </cell>
          <cell r="R81087" t="str">
            <v/>
          </cell>
        </row>
        <row r="81088">
          <cell r="A81088">
            <v>332463</v>
          </cell>
          <cell r="B81088" t="str">
            <v>G760210100002441</v>
          </cell>
          <cell r="C81088" t="str">
            <v xml:space="preserve">G 42L6-A 4000/5A 改进型                           </v>
          </cell>
          <cell r="D81088" t="str">
            <v>42L6-A 4000/5A Improved</v>
          </cell>
          <cell r="E81088" t="str">
            <v/>
          </cell>
          <cell r="F81088" t="str">
            <v/>
          </cell>
          <cell r="G81088" t="str">
            <v/>
          </cell>
          <cell r="H81088" t="str">
            <v/>
          </cell>
          <cell r="I81088" t="str">
            <v>仪器仪表</v>
          </cell>
          <cell r="J81088" t="str">
            <v/>
          </cell>
          <cell r="K81088">
            <v>30</v>
          </cell>
          <cell r="L81088" t="str">
            <v/>
          </cell>
          <cell r="P81088">
            <v>0</v>
          </cell>
          <cell r="Q81088" t="str">
            <v/>
          </cell>
          <cell r="R81088" t="str">
            <v/>
          </cell>
        </row>
        <row r="81089">
          <cell r="A81089">
            <v>332464</v>
          </cell>
          <cell r="B81089" t="str">
            <v>G760210100002442</v>
          </cell>
          <cell r="C81089" t="str">
            <v xml:space="preserve">G 42L6-A 450/5A 改进型                            </v>
          </cell>
          <cell r="D81089" t="str">
            <v>42L6-A 450/5A Improved</v>
          </cell>
          <cell r="E81089" t="str">
            <v/>
          </cell>
          <cell r="F81089" t="str">
            <v/>
          </cell>
          <cell r="G81089" t="str">
            <v/>
          </cell>
          <cell r="H81089" t="str">
            <v/>
          </cell>
          <cell r="I81089" t="str">
            <v>仪器仪表</v>
          </cell>
          <cell r="J81089" t="str">
            <v/>
          </cell>
          <cell r="K81089">
            <v>30</v>
          </cell>
          <cell r="L81089" t="str">
            <v/>
          </cell>
          <cell r="P81089">
            <v>0</v>
          </cell>
          <cell r="Q81089" t="str">
            <v/>
          </cell>
          <cell r="R81089" t="str">
            <v/>
          </cell>
        </row>
        <row r="81090">
          <cell r="A81090">
            <v>332465</v>
          </cell>
          <cell r="B81090" t="str">
            <v>G760210100002443</v>
          </cell>
          <cell r="C81090" t="str">
            <v xml:space="preserve">G 42L6-A 50/5A 改进型                             </v>
          </cell>
          <cell r="D81090" t="str">
            <v>42L6-A 50/5A Improved</v>
          </cell>
          <cell r="E81090" t="str">
            <v/>
          </cell>
          <cell r="F81090" t="str">
            <v/>
          </cell>
          <cell r="G81090" t="str">
            <v/>
          </cell>
          <cell r="H81090" t="str">
            <v/>
          </cell>
          <cell r="I81090" t="str">
            <v>仪器仪表</v>
          </cell>
          <cell r="J81090" t="str">
            <v/>
          </cell>
          <cell r="K81090">
            <v>30</v>
          </cell>
          <cell r="L81090" t="str">
            <v/>
          </cell>
          <cell r="P81090">
            <v>0</v>
          </cell>
          <cell r="Q81090" t="str">
            <v/>
          </cell>
          <cell r="R81090" t="str">
            <v/>
          </cell>
        </row>
        <row r="81091">
          <cell r="A81091">
            <v>332466</v>
          </cell>
          <cell r="B81091" t="str">
            <v>G760210100002444</v>
          </cell>
          <cell r="C81091" t="str">
            <v xml:space="preserve">G 42L6-A 500/5A 改进型                            </v>
          </cell>
          <cell r="D81091" t="str">
            <v>42L6-A 500/5A Improved</v>
          </cell>
          <cell r="E81091" t="str">
            <v/>
          </cell>
          <cell r="F81091" t="str">
            <v/>
          </cell>
          <cell r="G81091" t="str">
            <v/>
          </cell>
          <cell r="H81091" t="str">
            <v/>
          </cell>
          <cell r="I81091" t="str">
            <v>仪器仪表</v>
          </cell>
          <cell r="J81091" t="str">
            <v/>
          </cell>
          <cell r="K81091">
            <v>30</v>
          </cell>
          <cell r="L81091" t="str">
            <v/>
          </cell>
          <cell r="P81091">
            <v>0</v>
          </cell>
          <cell r="Q81091" t="str">
            <v/>
          </cell>
          <cell r="R81091" t="str">
            <v/>
          </cell>
        </row>
        <row r="81092">
          <cell r="A81092">
            <v>332467</v>
          </cell>
          <cell r="B81092" t="str">
            <v>G760210100002445</v>
          </cell>
          <cell r="C81092" t="str">
            <v xml:space="preserve">G 42L6-A 5000/5A 改进型                           </v>
          </cell>
          <cell r="D81092" t="str">
            <v>42L6-A 5000/5A Improved</v>
          </cell>
          <cell r="E81092" t="str">
            <v/>
          </cell>
          <cell r="F81092" t="str">
            <v/>
          </cell>
          <cell r="G81092" t="str">
            <v/>
          </cell>
          <cell r="H81092" t="str">
            <v/>
          </cell>
          <cell r="I81092" t="str">
            <v>仪器仪表</v>
          </cell>
          <cell r="J81092" t="str">
            <v/>
          </cell>
          <cell r="K81092">
            <v>30</v>
          </cell>
          <cell r="L81092" t="str">
            <v/>
          </cell>
          <cell r="P81092">
            <v>0</v>
          </cell>
          <cell r="Q81092" t="str">
            <v/>
          </cell>
          <cell r="R81092" t="str">
            <v/>
          </cell>
        </row>
        <row r="81093">
          <cell r="A81093">
            <v>332468</v>
          </cell>
          <cell r="B81093" t="str">
            <v>G760210100002446</v>
          </cell>
          <cell r="C81093" t="str">
            <v xml:space="preserve">G 42L6-A 60/5A 改进型                             </v>
          </cell>
          <cell r="D81093" t="str">
            <v>42L6-A 60/5A Improved</v>
          </cell>
          <cell r="E81093" t="str">
            <v/>
          </cell>
          <cell r="F81093" t="str">
            <v/>
          </cell>
          <cell r="G81093" t="str">
            <v/>
          </cell>
          <cell r="H81093" t="str">
            <v/>
          </cell>
          <cell r="I81093" t="str">
            <v>仪器仪表</v>
          </cell>
          <cell r="J81093" t="str">
            <v/>
          </cell>
          <cell r="K81093">
            <v>30</v>
          </cell>
          <cell r="L81093" t="str">
            <v/>
          </cell>
          <cell r="P81093">
            <v>0</v>
          </cell>
          <cell r="Q81093" t="str">
            <v/>
          </cell>
          <cell r="R81093" t="str">
            <v/>
          </cell>
        </row>
        <row r="81094">
          <cell r="A81094">
            <v>332469</v>
          </cell>
          <cell r="B81094" t="str">
            <v>G760210100002447</v>
          </cell>
          <cell r="C81094" t="str">
            <v xml:space="preserve">G 42L6-A 600/5A 改进型                            </v>
          </cell>
          <cell r="D81094" t="str">
            <v>42L6-A 600/5A Improved</v>
          </cell>
          <cell r="E81094" t="str">
            <v/>
          </cell>
          <cell r="F81094" t="str">
            <v/>
          </cell>
          <cell r="G81094" t="str">
            <v/>
          </cell>
          <cell r="H81094" t="str">
            <v/>
          </cell>
          <cell r="I81094" t="str">
            <v>仪器仪表</v>
          </cell>
          <cell r="J81094" t="str">
            <v/>
          </cell>
          <cell r="K81094">
            <v>30</v>
          </cell>
          <cell r="L81094" t="str">
            <v/>
          </cell>
          <cell r="P81094">
            <v>0</v>
          </cell>
          <cell r="Q81094" t="str">
            <v/>
          </cell>
          <cell r="R81094" t="str">
            <v/>
          </cell>
        </row>
        <row r="81095">
          <cell r="A81095">
            <v>332470</v>
          </cell>
          <cell r="B81095" t="str">
            <v>G760210100002448</v>
          </cell>
          <cell r="C81095" t="str">
            <v xml:space="preserve">G 42L6-A 75/5A 改进型                             </v>
          </cell>
          <cell r="D81095" t="str">
            <v>42L6-A 75/5A Improved</v>
          </cell>
          <cell r="E81095" t="str">
            <v/>
          </cell>
          <cell r="F81095" t="str">
            <v/>
          </cell>
          <cell r="G81095" t="str">
            <v/>
          </cell>
          <cell r="H81095" t="str">
            <v/>
          </cell>
          <cell r="I81095" t="str">
            <v>仪器仪表</v>
          </cell>
          <cell r="J81095" t="str">
            <v/>
          </cell>
          <cell r="K81095">
            <v>30</v>
          </cell>
          <cell r="L81095" t="str">
            <v/>
          </cell>
          <cell r="P81095">
            <v>0</v>
          </cell>
          <cell r="Q81095" t="str">
            <v/>
          </cell>
          <cell r="R81095" t="str">
            <v/>
          </cell>
        </row>
        <row r="81096">
          <cell r="A81096">
            <v>332471</v>
          </cell>
          <cell r="B81096" t="str">
            <v>G760210100002449</v>
          </cell>
          <cell r="C81096" t="str">
            <v xml:space="preserve">G 42L6-A 750/5A 改进型                            </v>
          </cell>
          <cell r="D81096" t="str">
            <v>42L6-A 750/5A Improved</v>
          </cell>
          <cell r="E81096" t="str">
            <v/>
          </cell>
          <cell r="F81096" t="str">
            <v/>
          </cell>
          <cell r="G81096" t="str">
            <v/>
          </cell>
          <cell r="H81096" t="str">
            <v/>
          </cell>
          <cell r="I81096" t="str">
            <v>仪器仪表</v>
          </cell>
          <cell r="J81096" t="str">
            <v/>
          </cell>
          <cell r="K81096">
            <v>30</v>
          </cell>
          <cell r="L81096" t="str">
            <v/>
          </cell>
          <cell r="P81096">
            <v>0</v>
          </cell>
          <cell r="Q81096" t="str">
            <v/>
          </cell>
          <cell r="R81096" t="str">
            <v/>
          </cell>
        </row>
        <row r="81097">
          <cell r="A81097">
            <v>332472</v>
          </cell>
          <cell r="B81097" t="str">
            <v>G760210100002450</v>
          </cell>
          <cell r="C81097" t="str">
            <v xml:space="preserve">G 42L6-A 80/5A 改进型                             </v>
          </cell>
          <cell r="D81097" t="str">
            <v>42L6-A 80/5A Improved</v>
          </cell>
          <cell r="E81097" t="str">
            <v/>
          </cell>
          <cell r="F81097" t="str">
            <v/>
          </cell>
          <cell r="G81097" t="str">
            <v/>
          </cell>
          <cell r="H81097" t="str">
            <v/>
          </cell>
          <cell r="I81097" t="str">
            <v>仪器仪表</v>
          </cell>
          <cell r="J81097" t="str">
            <v/>
          </cell>
          <cell r="K81097">
            <v>30</v>
          </cell>
          <cell r="L81097" t="str">
            <v/>
          </cell>
          <cell r="P81097">
            <v>0</v>
          </cell>
          <cell r="Q81097" t="str">
            <v/>
          </cell>
          <cell r="R81097" t="str">
            <v/>
          </cell>
        </row>
        <row r="81098">
          <cell r="A81098">
            <v>332473</v>
          </cell>
          <cell r="B81098" t="str">
            <v>G760210100002451</v>
          </cell>
          <cell r="C81098" t="str">
            <v xml:space="preserve">G 42L6-A 800/5A 改进型                            </v>
          </cell>
          <cell r="D81098" t="str">
            <v>42L6-A 800/5A Improved</v>
          </cell>
          <cell r="E81098" t="str">
            <v/>
          </cell>
          <cell r="F81098" t="str">
            <v/>
          </cell>
          <cell r="G81098" t="str">
            <v/>
          </cell>
          <cell r="H81098" t="str">
            <v/>
          </cell>
          <cell r="I81098" t="str">
            <v>仪器仪表</v>
          </cell>
          <cell r="J81098" t="str">
            <v/>
          </cell>
          <cell r="K81098">
            <v>30</v>
          </cell>
          <cell r="L81098" t="str">
            <v/>
          </cell>
          <cell r="P81098">
            <v>0</v>
          </cell>
          <cell r="Q81098" t="str">
            <v/>
          </cell>
          <cell r="R81098" t="str">
            <v/>
          </cell>
        </row>
        <row r="81099">
          <cell r="A81099">
            <v>332474</v>
          </cell>
          <cell r="B81099" t="str">
            <v>G760210100002452</v>
          </cell>
          <cell r="C81099" t="str">
            <v xml:space="preserve">G 42L6-A 10A 改进型                               </v>
          </cell>
          <cell r="D81099" t="str">
            <v>42L6-A 10A Improved</v>
          </cell>
          <cell r="E81099" t="str">
            <v/>
          </cell>
          <cell r="F81099" t="str">
            <v/>
          </cell>
          <cell r="G81099" t="str">
            <v/>
          </cell>
          <cell r="H81099" t="str">
            <v/>
          </cell>
          <cell r="I81099" t="str">
            <v>仪器仪表</v>
          </cell>
          <cell r="J81099" t="str">
            <v/>
          </cell>
          <cell r="K81099">
            <v>30</v>
          </cell>
          <cell r="L81099" t="str">
            <v/>
          </cell>
          <cell r="P81099">
            <v>0</v>
          </cell>
          <cell r="Q81099" t="str">
            <v/>
          </cell>
          <cell r="R81099" t="str">
            <v/>
          </cell>
        </row>
        <row r="81100">
          <cell r="A81100">
            <v>332475</v>
          </cell>
          <cell r="B81100" t="str">
            <v>G760210100002453</v>
          </cell>
          <cell r="C81100" t="str">
            <v xml:space="preserve">G 42L6-A 15A 直通 改进型                          </v>
          </cell>
          <cell r="D81100" t="str">
            <v>42L6-A 15A Improved</v>
          </cell>
          <cell r="E81100" t="str">
            <v/>
          </cell>
          <cell r="F81100" t="str">
            <v/>
          </cell>
          <cell r="G81100" t="str">
            <v/>
          </cell>
          <cell r="H81100" t="str">
            <v/>
          </cell>
          <cell r="I81100" t="str">
            <v>仪器仪表</v>
          </cell>
          <cell r="J81100" t="str">
            <v/>
          </cell>
          <cell r="K81100">
            <v>30</v>
          </cell>
          <cell r="L81100" t="str">
            <v/>
          </cell>
          <cell r="P81100">
            <v>0</v>
          </cell>
          <cell r="Q81100" t="str">
            <v/>
          </cell>
          <cell r="R81100" t="str">
            <v/>
          </cell>
        </row>
        <row r="81101">
          <cell r="A81101">
            <v>332476</v>
          </cell>
          <cell r="B81101" t="str">
            <v>G760210100002454</v>
          </cell>
          <cell r="C81101" t="str">
            <v xml:space="preserve">G 42L6-A 20A 直通 改进型                          </v>
          </cell>
          <cell r="D81101" t="str">
            <v>42L6-A 20A Improved</v>
          </cell>
          <cell r="E81101" t="str">
            <v/>
          </cell>
          <cell r="F81101" t="str">
            <v/>
          </cell>
          <cell r="G81101" t="str">
            <v/>
          </cell>
          <cell r="H81101" t="str">
            <v/>
          </cell>
          <cell r="I81101" t="str">
            <v>仪器仪表</v>
          </cell>
          <cell r="J81101" t="str">
            <v/>
          </cell>
          <cell r="K81101">
            <v>30</v>
          </cell>
          <cell r="L81101" t="str">
            <v/>
          </cell>
          <cell r="P81101">
            <v>0</v>
          </cell>
          <cell r="Q81101" t="str">
            <v/>
          </cell>
          <cell r="R81101" t="str">
            <v/>
          </cell>
        </row>
        <row r="81102">
          <cell r="A81102">
            <v>332477</v>
          </cell>
          <cell r="B81102" t="str">
            <v>G760210100002455</v>
          </cell>
          <cell r="C81102" t="str">
            <v xml:space="preserve">G 42L6-A 25A 直通 改进型                          </v>
          </cell>
          <cell r="D81102" t="str">
            <v>42L6-A 25A Improved</v>
          </cell>
          <cell r="E81102" t="str">
            <v/>
          </cell>
          <cell r="F81102" t="str">
            <v/>
          </cell>
          <cell r="G81102" t="str">
            <v/>
          </cell>
          <cell r="H81102" t="str">
            <v/>
          </cell>
          <cell r="I81102" t="str">
            <v>仪器仪表</v>
          </cell>
          <cell r="J81102" t="str">
            <v/>
          </cell>
          <cell r="K81102">
            <v>30</v>
          </cell>
          <cell r="L81102" t="str">
            <v/>
          </cell>
          <cell r="P81102">
            <v>0</v>
          </cell>
          <cell r="Q81102" t="str">
            <v/>
          </cell>
          <cell r="R81102" t="str">
            <v/>
          </cell>
        </row>
        <row r="81103">
          <cell r="A81103">
            <v>332478</v>
          </cell>
          <cell r="B81103" t="str">
            <v>G760210100002456</v>
          </cell>
          <cell r="C81103" t="str">
            <v xml:space="preserve">G 42L6-A 30A 直通 改进型                          </v>
          </cell>
          <cell r="D81103" t="str">
            <v>42L6-A 30A Improved</v>
          </cell>
          <cell r="E81103" t="str">
            <v/>
          </cell>
          <cell r="F81103" t="str">
            <v/>
          </cell>
          <cell r="G81103" t="str">
            <v/>
          </cell>
          <cell r="H81103" t="str">
            <v/>
          </cell>
          <cell r="I81103" t="str">
            <v>仪器仪表</v>
          </cell>
          <cell r="J81103" t="str">
            <v/>
          </cell>
          <cell r="K81103">
            <v>30</v>
          </cell>
          <cell r="L81103" t="str">
            <v/>
          </cell>
          <cell r="P81103">
            <v>0</v>
          </cell>
          <cell r="Q81103" t="str">
            <v/>
          </cell>
          <cell r="R81103" t="str">
            <v/>
          </cell>
        </row>
        <row r="81104">
          <cell r="A81104">
            <v>332479</v>
          </cell>
          <cell r="B81104" t="str">
            <v>G760210100002457</v>
          </cell>
          <cell r="C81104" t="str">
            <v xml:space="preserve">G 42L6-A 50A 直通 改进型                          </v>
          </cell>
          <cell r="D81104" t="str">
            <v>42L6-A 50A Improved</v>
          </cell>
          <cell r="E81104" t="str">
            <v/>
          </cell>
          <cell r="F81104" t="str">
            <v/>
          </cell>
          <cell r="G81104" t="str">
            <v/>
          </cell>
          <cell r="H81104" t="str">
            <v/>
          </cell>
          <cell r="I81104" t="str">
            <v>仪器仪表</v>
          </cell>
          <cell r="J81104" t="str">
            <v/>
          </cell>
          <cell r="K81104">
            <v>30</v>
          </cell>
          <cell r="L81104" t="str">
            <v/>
          </cell>
          <cell r="P81104">
            <v>0</v>
          </cell>
          <cell r="Q81104" t="str">
            <v/>
          </cell>
          <cell r="R81104" t="str">
            <v/>
          </cell>
        </row>
        <row r="81105">
          <cell r="A81105">
            <v>332480</v>
          </cell>
          <cell r="B81105" t="str">
            <v>G760210100002458</v>
          </cell>
          <cell r="C81105" t="str">
            <v xml:space="preserve">G 42L6-V 100V 改进型                              </v>
          </cell>
          <cell r="D81105" t="str">
            <v>42L6-V 100V Improved</v>
          </cell>
          <cell r="E81105" t="str">
            <v/>
          </cell>
          <cell r="F81105" t="str">
            <v/>
          </cell>
          <cell r="G81105" t="str">
            <v/>
          </cell>
          <cell r="H81105" t="str">
            <v/>
          </cell>
          <cell r="I81105" t="str">
            <v>仪器仪表</v>
          </cell>
          <cell r="J81105" t="str">
            <v/>
          </cell>
          <cell r="K81105">
            <v>30</v>
          </cell>
          <cell r="L81105" t="str">
            <v/>
          </cell>
          <cell r="P81105">
            <v>0</v>
          </cell>
          <cell r="Q81105" t="str">
            <v/>
          </cell>
          <cell r="R81105" t="str">
            <v/>
          </cell>
        </row>
        <row r="81106">
          <cell r="A81106">
            <v>332481</v>
          </cell>
          <cell r="B81106" t="str">
            <v>G760210100002459</v>
          </cell>
          <cell r="C81106" t="str">
            <v xml:space="preserve">G 42L6-V 10kV/230V 改进型                         </v>
          </cell>
          <cell r="D81106" t="str">
            <v>42L6-V 10kV/230V Improved</v>
          </cell>
          <cell r="E81106" t="str">
            <v/>
          </cell>
          <cell r="F81106" t="str">
            <v/>
          </cell>
          <cell r="G81106" t="str">
            <v/>
          </cell>
          <cell r="H81106" t="str">
            <v/>
          </cell>
          <cell r="I81106" t="str">
            <v>仪器仪表</v>
          </cell>
          <cell r="J81106" t="str">
            <v/>
          </cell>
          <cell r="K81106">
            <v>30</v>
          </cell>
          <cell r="L81106" t="str">
            <v/>
          </cell>
          <cell r="P81106">
            <v>0</v>
          </cell>
          <cell r="Q81106" t="str">
            <v/>
          </cell>
          <cell r="R81106" t="str">
            <v/>
          </cell>
        </row>
        <row r="81107">
          <cell r="A81107">
            <v>332482</v>
          </cell>
          <cell r="B81107" t="str">
            <v>G760210100002460</v>
          </cell>
          <cell r="C81107" t="str">
            <v xml:space="preserve">G 42L6-V 10V 改进型                               </v>
          </cell>
          <cell r="D81107" t="str">
            <v>42L6-V 10V Improved</v>
          </cell>
          <cell r="E81107" t="str">
            <v/>
          </cell>
          <cell r="F81107" t="str">
            <v/>
          </cell>
          <cell r="G81107" t="str">
            <v/>
          </cell>
          <cell r="H81107" t="str">
            <v/>
          </cell>
          <cell r="I81107" t="str">
            <v>仪器仪表</v>
          </cell>
          <cell r="J81107" t="str">
            <v/>
          </cell>
          <cell r="K81107">
            <v>30</v>
          </cell>
          <cell r="L81107" t="str">
            <v/>
          </cell>
          <cell r="P81107">
            <v>0</v>
          </cell>
          <cell r="Q81107" t="str">
            <v/>
          </cell>
          <cell r="R81107" t="str">
            <v/>
          </cell>
        </row>
        <row r="81108">
          <cell r="A81108">
            <v>332483</v>
          </cell>
          <cell r="B81108" t="str">
            <v>G760210100002461</v>
          </cell>
          <cell r="C81108" t="str">
            <v xml:space="preserve">G 42L6-V 150V 改进型                              </v>
          </cell>
          <cell r="D81108" t="str">
            <v>42L6-V 150V Improved</v>
          </cell>
          <cell r="E81108" t="str">
            <v/>
          </cell>
          <cell r="F81108" t="str">
            <v/>
          </cell>
          <cell r="G81108" t="str">
            <v/>
          </cell>
          <cell r="H81108" t="str">
            <v/>
          </cell>
          <cell r="I81108" t="str">
            <v>仪器仪表</v>
          </cell>
          <cell r="J81108" t="str">
            <v/>
          </cell>
          <cell r="K81108">
            <v>30</v>
          </cell>
          <cell r="L81108" t="str">
            <v/>
          </cell>
          <cell r="P81108">
            <v>0</v>
          </cell>
          <cell r="Q81108" t="str">
            <v/>
          </cell>
          <cell r="R81108" t="str">
            <v/>
          </cell>
        </row>
        <row r="81109">
          <cell r="A81109">
            <v>332484</v>
          </cell>
          <cell r="B81109" t="str">
            <v>G760210100002462</v>
          </cell>
          <cell r="C81109" t="str">
            <v xml:space="preserve">G 42L6-V 15V 改进型                               </v>
          </cell>
          <cell r="D81109" t="str">
            <v>42L6-V 15V Improved</v>
          </cell>
          <cell r="E81109" t="str">
            <v/>
          </cell>
          <cell r="F81109" t="str">
            <v/>
          </cell>
          <cell r="G81109" t="str">
            <v/>
          </cell>
          <cell r="H81109" t="str">
            <v/>
          </cell>
          <cell r="I81109" t="str">
            <v>仪器仪表</v>
          </cell>
          <cell r="J81109" t="str">
            <v/>
          </cell>
          <cell r="K81109">
            <v>30</v>
          </cell>
          <cell r="L81109" t="str">
            <v/>
          </cell>
          <cell r="P81109">
            <v>0</v>
          </cell>
          <cell r="Q81109" t="str">
            <v/>
          </cell>
          <cell r="R81109" t="str">
            <v/>
          </cell>
        </row>
        <row r="81110">
          <cell r="A81110">
            <v>332485</v>
          </cell>
          <cell r="B81110" t="str">
            <v>G760210100002463</v>
          </cell>
          <cell r="C81110" t="str">
            <v xml:space="preserve">G 42L6-V 200V 改进型                              </v>
          </cell>
          <cell r="D81110" t="str">
            <v>42L6-V 200V Improved</v>
          </cell>
          <cell r="E81110" t="str">
            <v/>
          </cell>
          <cell r="F81110" t="str">
            <v/>
          </cell>
          <cell r="G81110" t="str">
            <v/>
          </cell>
          <cell r="H81110" t="str">
            <v/>
          </cell>
          <cell r="I81110" t="str">
            <v>仪器仪表</v>
          </cell>
          <cell r="J81110" t="str">
            <v/>
          </cell>
          <cell r="K81110">
            <v>30</v>
          </cell>
          <cell r="L81110" t="str">
            <v/>
          </cell>
          <cell r="P81110">
            <v>0</v>
          </cell>
          <cell r="Q81110" t="str">
            <v/>
          </cell>
          <cell r="R81110" t="str">
            <v/>
          </cell>
        </row>
        <row r="81111">
          <cell r="A81111">
            <v>332486</v>
          </cell>
          <cell r="B81111" t="str">
            <v>G760210100002464</v>
          </cell>
          <cell r="C81111" t="str">
            <v xml:space="preserve">G 42L6-V 20V 改进型                               </v>
          </cell>
          <cell r="D81111" t="str">
            <v>42L6-V 20V Improved</v>
          </cell>
          <cell r="E81111" t="str">
            <v/>
          </cell>
          <cell r="F81111" t="str">
            <v/>
          </cell>
          <cell r="G81111" t="str">
            <v/>
          </cell>
          <cell r="H81111" t="str">
            <v/>
          </cell>
          <cell r="I81111" t="str">
            <v>仪器仪表</v>
          </cell>
          <cell r="J81111" t="str">
            <v/>
          </cell>
          <cell r="K81111">
            <v>30</v>
          </cell>
          <cell r="L81111" t="str">
            <v/>
          </cell>
          <cell r="P81111">
            <v>0</v>
          </cell>
          <cell r="Q81111" t="str">
            <v/>
          </cell>
          <cell r="R81111" t="str">
            <v/>
          </cell>
        </row>
        <row r="81112">
          <cell r="A81112">
            <v>332487</v>
          </cell>
          <cell r="B81112" t="str">
            <v>G760210100002465</v>
          </cell>
          <cell r="C81112" t="str">
            <v xml:space="preserve">G 42L6-V 250V 改进型                              </v>
          </cell>
          <cell r="D81112" t="str">
            <v>42L6-V 250V Improved</v>
          </cell>
          <cell r="E81112" t="str">
            <v/>
          </cell>
          <cell r="F81112" t="str">
            <v/>
          </cell>
          <cell r="G81112" t="str">
            <v/>
          </cell>
          <cell r="H81112" t="str">
            <v/>
          </cell>
          <cell r="I81112" t="str">
            <v>仪器仪表</v>
          </cell>
          <cell r="J81112" t="str">
            <v/>
          </cell>
          <cell r="K81112">
            <v>30</v>
          </cell>
          <cell r="L81112" t="str">
            <v/>
          </cell>
          <cell r="P81112">
            <v>0</v>
          </cell>
          <cell r="Q81112" t="str">
            <v/>
          </cell>
          <cell r="R81112" t="str">
            <v/>
          </cell>
        </row>
        <row r="81113">
          <cell r="A81113">
            <v>332488</v>
          </cell>
          <cell r="B81113" t="str">
            <v>G760210100002466</v>
          </cell>
          <cell r="C81113" t="str">
            <v xml:space="preserve">G 42L6-V 300V 改进型                              </v>
          </cell>
          <cell r="D81113" t="str">
            <v>42L6-V 300V Improved</v>
          </cell>
          <cell r="E81113" t="str">
            <v/>
          </cell>
          <cell r="F81113" t="str">
            <v/>
          </cell>
          <cell r="G81113" t="str">
            <v/>
          </cell>
          <cell r="H81113" t="str">
            <v/>
          </cell>
          <cell r="I81113" t="str">
            <v>仪器仪表</v>
          </cell>
          <cell r="J81113" t="str">
            <v/>
          </cell>
          <cell r="K81113">
            <v>30</v>
          </cell>
          <cell r="L81113" t="str">
            <v/>
          </cell>
          <cell r="P81113">
            <v>0</v>
          </cell>
          <cell r="Q81113" t="str">
            <v/>
          </cell>
          <cell r="R81113" t="str">
            <v/>
          </cell>
        </row>
        <row r="81114">
          <cell r="A81114">
            <v>332489</v>
          </cell>
          <cell r="B81114" t="str">
            <v>G760210100002467</v>
          </cell>
          <cell r="C81114" t="str">
            <v xml:space="preserve">G 42L6-V 30V 改进型                               </v>
          </cell>
          <cell r="D81114" t="str">
            <v>42L6-V 30V Improved</v>
          </cell>
          <cell r="E81114" t="str">
            <v/>
          </cell>
          <cell r="F81114" t="str">
            <v/>
          </cell>
          <cell r="G81114" t="str">
            <v/>
          </cell>
          <cell r="H81114" t="str">
            <v/>
          </cell>
          <cell r="I81114" t="str">
            <v>仪器仪表</v>
          </cell>
          <cell r="J81114" t="str">
            <v/>
          </cell>
          <cell r="K81114">
            <v>30</v>
          </cell>
          <cell r="L81114" t="str">
            <v/>
          </cell>
          <cell r="P81114">
            <v>0</v>
          </cell>
          <cell r="Q81114" t="str">
            <v/>
          </cell>
          <cell r="R81114" t="str">
            <v/>
          </cell>
        </row>
        <row r="81115">
          <cell r="A81115">
            <v>332490</v>
          </cell>
          <cell r="B81115" t="str">
            <v>G760210100002468</v>
          </cell>
          <cell r="C81115" t="str">
            <v xml:space="preserve">G 42L6-V 380V 改进型                              </v>
          </cell>
          <cell r="D81115" t="str">
            <v>42L6-V 380V Improved</v>
          </cell>
          <cell r="E81115" t="str">
            <v/>
          </cell>
          <cell r="F81115" t="str">
            <v/>
          </cell>
          <cell r="G81115" t="str">
            <v/>
          </cell>
          <cell r="H81115" t="str">
            <v/>
          </cell>
          <cell r="I81115" t="str">
            <v>仪器仪表</v>
          </cell>
          <cell r="J81115" t="str">
            <v/>
          </cell>
          <cell r="K81115">
            <v>30</v>
          </cell>
          <cell r="L81115" t="str">
            <v/>
          </cell>
          <cell r="P81115">
            <v>0</v>
          </cell>
          <cell r="Q81115" t="str">
            <v/>
          </cell>
          <cell r="R81115" t="str">
            <v/>
          </cell>
        </row>
        <row r="81116">
          <cell r="A81116">
            <v>332491</v>
          </cell>
          <cell r="B81116" t="str">
            <v>G760210100002469</v>
          </cell>
          <cell r="C81116" t="str">
            <v xml:space="preserve">G 42L6-V 400V 改进型                              </v>
          </cell>
          <cell r="D81116" t="str">
            <v>42L6-V 400V Improved</v>
          </cell>
          <cell r="E81116" t="str">
            <v/>
          </cell>
          <cell r="F81116" t="str">
            <v/>
          </cell>
          <cell r="G81116" t="str">
            <v/>
          </cell>
          <cell r="H81116" t="str">
            <v/>
          </cell>
          <cell r="I81116" t="str">
            <v>仪器仪表</v>
          </cell>
          <cell r="J81116" t="str">
            <v/>
          </cell>
          <cell r="K81116">
            <v>30</v>
          </cell>
          <cell r="L81116" t="str">
            <v/>
          </cell>
          <cell r="P81116">
            <v>0</v>
          </cell>
          <cell r="Q81116" t="str">
            <v/>
          </cell>
          <cell r="R81116" t="str">
            <v/>
          </cell>
        </row>
        <row r="81117">
          <cell r="A81117">
            <v>332492</v>
          </cell>
          <cell r="B81117" t="str">
            <v>G760210100002470</v>
          </cell>
          <cell r="C81117" t="str">
            <v xml:space="preserve">G 42L6-V 450V 改进型                              </v>
          </cell>
          <cell r="D81117" t="str">
            <v>42L6-V 450V Improved</v>
          </cell>
          <cell r="E81117" t="str">
            <v/>
          </cell>
          <cell r="F81117" t="str">
            <v/>
          </cell>
          <cell r="G81117" t="str">
            <v/>
          </cell>
          <cell r="H81117" t="str">
            <v/>
          </cell>
          <cell r="I81117" t="str">
            <v>仪器仪表</v>
          </cell>
          <cell r="J81117" t="str">
            <v/>
          </cell>
          <cell r="K81117">
            <v>30</v>
          </cell>
          <cell r="L81117" t="str">
            <v/>
          </cell>
          <cell r="P81117">
            <v>0</v>
          </cell>
          <cell r="Q81117" t="str">
            <v/>
          </cell>
          <cell r="R81117" t="str">
            <v/>
          </cell>
        </row>
        <row r="81118">
          <cell r="A81118">
            <v>332493</v>
          </cell>
          <cell r="B81118" t="str">
            <v>G760210100002471</v>
          </cell>
          <cell r="C81118" t="str">
            <v xml:space="preserve">G 42L6-V 500V 改进型                              </v>
          </cell>
          <cell r="D81118" t="str">
            <v>42L6-V 500V Improved</v>
          </cell>
          <cell r="E81118" t="str">
            <v/>
          </cell>
          <cell r="F81118" t="str">
            <v/>
          </cell>
          <cell r="G81118" t="str">
            <v/>
          </cell>
          <cell r="H81118" t="str">
            <v/>
          </cell>
          <cell r="I81118" t="str">
            <v>仪器仪表</v>
          </cell>
          <cell r="J81118" t="str">
            <v/>
          </cell>
          <cell r="K81118">
            <v>30</v>
          </cell>
          <cell r="L81118" t="str">
            <v/>
          </cell>
          <cell r="P81118">
            <v>0</v>
          </cell>
          <cell r="Q81118" t="str">
            <v/>
          </cell>
          <cell r="R81118" t="str">
            <v/>
          </cell>
        </row>
        <row r="81119">
          <cell r="A81119">
            <v>332494</v>
          </cell>
          <cell r="B81119" t="str">
            <v>G760210100002472</v>
          </cell>
          <cell r="C81119" t="str">
            <v xml:space="preserve">G 42L6-V 50V 改进型                               </v>
          </cell>
          <cell r="D81119" t="str">
            <v>42L6-V 50V Improved</v>
          </cell>
          <cell r="E81119" t="str">
            <v/>
          </cell>
          <cell r="F81119" t="str">
            <v/>
          </cell>
          <cell r="G81119" t="str">
            <v/>
          </cell>
          <cell r="H81119" t="str">
            <v/>
          </cell>
          <cell r="I81119" t="str">
            <v>仪器仪表</v>
          </cell>
          <cell r="J81119" t="str">
            <v/>
          </cell>
          <cell r="K81119">
            <v>30</v>
          </cell>
          <cell r="L81119" t="str">
            <v/>
          </cell>
          <cell r="P81119">
            <v>0</v>
          </cell>
          <cell r="Q81119" t="str">
            <v/>
          </cell>
          <cell r="R81119" t="str">
            <v/>
          </cell>
        </row>
        <row r="81120">
          <cell r="A81120">
            <v>332495</v>
          </cell>
          <cell r="B81120" t="str">
            <v>G760210100002473</v>
          </cell>
          <cell r="C81120" t="str">
            <v xml:space="preserve">G 42L6-V 5V 改进型                                </v>
          </cell>
          <cell r="D81120" t="str">
            <v>42L6-V 5V Improved</v>
          </cell>
          <cell r="E81120" t="str">
            <v/>
          </cell>
          <cell r="F81120" t="str">
            <v/>
          </cell>
          <cell r="G81120" t="str">
            <v/>
          </cell>
          <cell r="H81120" t="str">
            <v/>
          </cell>
          <cell r="I81120" t="str">
            <v>仪器仪表</v>
          </cell>
          <cell r="J81120" t="str">
            <v/>
          </cell>
          <cell r="K81120">
            <v>30</v>
          </cell>
          <cell r="L81120" t="str">
            <v/>
          </cell>
          <cell r="P81120">
            <v>0</v>
          </cell>
          <cell r="Q81120" t="str">
            <v/>
          </cell>
          <cell r="R81120" t="str">
            <v/>
          </cell>
        </row>
        <row r="81121">
          <cell r="A81121">
            <v>332496</v>
          </cell>
          <cell r="B81121" t="str">
            <v>G760210100002474</v>
          </cell>
          <cell r="C81121" t="str">
            <v xml:space="preserve">G 42L6-V 600V 改进型                              </v>
          </cell>
          <cell r="D81121" t="str">
            <v>42L6-V 600V Improved</v>
          </cell>
          <cell r="E81121" t="str">
            <v/>
          </cell>
          <cell r="F81121" t="str">
            <v/>
          </cell>
          <cell r="G81121" t="str">
            <v/>
          </cell>
          <cell r="H81121" t="str">
            <v/>
          </cell>
          <cell r="I81121" t="str">
            <v>仪器仪表</v>
          </cell>
          <cell r="J81121" t="str">
            <v/>
          </cell>
          <cell r="K81121">
            <v>30</v>
          </cell>
          <cell r="L81121" t="str">
            <v/>
          </cell>
          <cell r="P81121">
            <v>0</v>
          </cell>
          <cell r="Q81121" t="str">
            <v/>
          </cell>
          <cell r="R81121" t="str">
            <v/>
          </cell>
        </row>
        <row r="81122">
          <cell r="A81122">
            <v>332497</v>
          </cell>
          <cell r="B81122" t="str">
            <v>G760210100002475</v>
          </cell>
          <cell r="C81122" t="str">
            <v xml:space="preserve">G 42L6-V 800V 改进型                              </v>
          </cell>
          <cell r="D81122" t="str">
            <v>42L6-V 800V Improved</v>
          </cell>
          <cell r="E81122" t="str">
            <v/>
          </cell>
          <cell r="F81122" t="str">
            <v/>
          </cell>
          <cell r="G81122" t="str">
            <v/>
          </cell>
          <cell r="H81122" t="str">
            <v/>
          </cell>
          <cell r="I81122" t="str">
            <v>仪器仪表</v>
          </cell>
          <cell r="J81122" t="str">
            <v/>
          </cell>
          <cell r="K81122">
            <v>30</v>
          </cell>
          <cell r="L81122" t="str">
            <v/>
          </cell>
          <cell r="P81122">
            <v>0</v>
          </cell>
          <cell r="Q81122" t="str">
            <v/>
          </cell>
          <cell r="R81122" t="str">
            <v/>
          </cell>
        </row>
        <row r="81123">
          <cell r="A81123">
            <v>332498</v>
          </cell>
          <cell r="B81123" t="str">
            <v>G760210100002476</v>
          </cell>
          <cell r="C81123" t="str">
            <v xml:space="preserve">G 42L6-cosΦ 100V 5A 改进型                       </v>
          </cell>
          <cell r="D81123" t="str">
            <v>42L6-cosΦ 100V 5A Improved</v>
          </cell>
          <cell r="E81123" t="str">
            <v/>
          </cell>
          <cell r="F81123" t="str">
            <v/>
          </cell>
          <cell r="G81123" t="str">
            <v/>
          </cell>
          <cell r="H81123" t="str">
            <v/>
          </cell>
          <cell r="I81123" t="str">
            <v>仪器仪表</v>
          </cell>
          <cell r="J81123" t="str">
            <v/>
          </cell>
          <cell r="K81123">
            <v>30</v>
          </cell>
          <cell r="L81123" t="str">
            <v/>
          </cell>
          <cell r="P81123">
            <v>0</v>
          </cell>
          <cell r="Q81123" t="str">
            <v/>
          </cell>
          <cell r="R81123" t="str">
            <v/>
          </cell>
        </row>
        <row r="81124">
          <cell r="A81124">
            <v>332499</v>
          </cell>
          <cell r="B81124" t="str">
            <v>G760210100002477</v>
          </cell>
          <cell r="C81124" t="str">
            <v xml:space="preserve">G 42L6-cosΦ 220V 5A 改进型                       </v>
          </cell>
          <cell r="D81124" t="str">
            <v>42L6-cosΦ 220V 5A Improved</v>
          </cell>
          <cell r="E81124" t="str">
            <v/>
          </cell>
          <cell r="F81124" t="str">
            <v/>
          </cell>
          <cell r="G81124" t="str">
            <v/>
          </cell>
          <cell r="H81124" t="str">
            <v/>
          </cell>
          <cell r="I81124" t="str">
            <v>仪器仪表</v>
          </cell>
          <cell r="J81124" t="str">
            <v/>
          </cell>
          <cell r="K81124">
            <v>30</v>
          </cell>
          <cell r="L81124" t="str">
            <v/>
          </cell>
          <cell r="P81124">
            <v>0</v>
          </cell>
          <cell r="Q81124" t="str">
            <v/>
          </cell>
          <cell r="R81124" t="str">
            <v/>
          </cell>
        </row>
        <row r="81125">
          <cell r="A81125">
            <v>332500</v>
          </cell>
          <cell r="B81125" t="str">
            <v>G760210100002478</v>
          </cell>
          <cell r="C81125" t="str">
            <v xml:space="preserve">G 42L6-cosΦ 380V 5A 改进型                       </v>
          </cell>
          <cell r="D81125" t="str">
            <v>42L6-cosΦ 380V 5A Improved</v>
          </cell>
          <cell r="E81125" t="str">
            <v/>
          </cell>
          <cell r="F81125" t="str">
            <v/>
          </cell>
          <cell r="G81125" t="str">
            <v/>
          </cell>
          <cell r="H81125" t="str">
            <v/>
          </cell>
          <cell r="I81125" t="str">
            <v>仪器仪表</v>
          </cell>
          <cell r="J81125" t="str">
            <v/>
          </cell>
          <cell r="K81125">
            <v>30</v>
          </cell>
          <cell r="L81125" t="str">
            <v/>
          </cell>
          <cell r="P81125">
            <v>0</v>
          </cell>
          <cell r="Q81125" t="str">
            <v/>
          </cell>
          <cell r="R81125" t="str">
            <v/>
          </cell>
        </row>
        <row r="81126">
          <cell r="A81126">
            <v>332501</v>
          </cell>
          <cell r="B81126" t="str">
            <v>G760210100002479</v>
          </cell>
          <cell r="C81126" t="str">
            <v xml:space="preserve">G 42L6-Hz 45-65Hz 100V 改进型                     </v>
          </cell>
          <cell r="D81126" t="str">
            <v>42L6-Hz 45-65Hz 100V Improved</v>
          </cell>
          <cell r="E81126" t="str">
            <v/>
          </cell>
          <cell r="F81126" t="str">
            <v/>
          </cell>
          <cell r="G81126" t="str">
            <v/>
          </cell>
          <cell r="H81126" t="str">
            <v/>
          </cell>
          <cell r="I81126" t="str">
            <v>仪器仪表</v>
          </cell>
          <cell r="J81126" t="str">
            <v/>
          </cell>
          <cell r="K81126">
            <v>30</v>
          </cell>
          <cell r="L81126" t="str">
            <v/>
          </cell>
          <cell r="P81126">
            <v>0</v>
          </cell>
          <cell r="Q81126" t="str">
            <v/>
          </cell>
          <cell r="R81126" t="str">
            <v/>
          </cell>
        </row>
        <row r="81127">
          <cell r="A81127">
            <v>332502</v>
          </cell>
          <cell r="B81127" t="str">
            <v>G760210100002480</v>
          </cell>
          <cell r="C81127" t="str">
            <v xml:space="preserve">G 42L6-Hz 45-65Hz 220V 改进型                     </v>
          </cell>
          <cell r="D81127" t="str">
            <v>42L6-Hz 45-65Hz 220V Improved</v>
          </cell>
          <cell r="E81127" t="str">
            <v/>
          </cell>
          <cell r="F81127" t="str">
            <v/>
          </cell>
          <cell r="G81127" t="str">
            <v/>
          </cell>
          <cell r="H81127" t="str">
            <v/>
          </cell>
          <cell r="I81127" t="str">
            <v>仪器仪表</v>
          </cell>
          <cell r="J81127" t="str">
            <v/>
          </cell>
          <cell r="K81127">
            <v>30</v>
          </cell>
          <cell r="L81127" t="str">
            <v/>
          </cell>
          <cell r="P81127">
            <v>0</v>
          </cell>
          <cell r="Q81127" t="str">
            <v/>
          </cell>
          <cell r="R81127" t="str">
            <v/>
          </cell>
        </row>
        <row r="81128">
          <cell r="A81128">
            <v>332503</v>
          </cell>
          <cell r="B81128" t="str">
            <v>G760210100002481</v>
          </cell>
          <cell r="C81128" t="str">
            <v xml:space="preserve">G 42L6-Hz 45-65Hz 380V 改进型                     </v>
          </cell>
          <cell r="D81128" t="str">
            <v>42L6-Hz 45-65Hz 380V Improved</v>
          </cell>
          <cell r="E81128" t="str">
            <v/>
          </cell>
          <cell r="F81128" t="str">
            <v/>
          </cell>
          <cell r="G81128" t="str">
            <v/>
          </cell>
          <cell r="H81128" t="str">
            <v/>
          </cell>
          <cell r="I81128" t="str">
            <v>仪器仪表</v>
          </cell>
          <cell r="J81128" t="str">
            <v/>
          </cell>
          <cell r="K81128">
            <v>30</v>
          </cell>
          <cell r="L81128" t="str">
            <v/>
          </cell>
          <cell r="P81128">
            <v>0</v>
          </cell>
          <cell r="Q81128" t="str">
            <v/>
          </cell>
          <cell r="R81128" t="str">
            <v/>
          </cell>
        </row>
        <row r="81129">
          <cell r="A81129">
            <v>332504</v>
          </cell>
          <cell r="B81129" t="str">
            <v>G760210100002482</v>
          </cell>
          <cell r="C81129" t="str">
            <v xml:space="preserve">G 42L6-kW 380V 1.6k/5A 1000kW 改进型              </v>
          </cell>
          <cell r="D81129" t="str">
            <v>42L6-kW 380V 1.6k/5A 1000kW Improved</v>
          </cell>
          <cell r="E81129" t="str">
            <v/>
          </cell>
          <cell r="F81129" t="str">
            <v/>
          </cell>
          <cell r="G81129" t="str">
            <v/>
          </cell>
          <cell r="H81129" t="str">
            <v/>
          </cell>
          <cell r="I81129" t="str">
            <v>仪器仪表</v>
          </cell>
          <cell r="J81129" t="str">
            <v/>
          </cell>
          <cell r="K81129">
            <v>30</v>
          </cell>
          <cell r="L81129" t="str">
            <v/>
          </cell>
          <cell r="P81129">
            <v>0</v>
          </cell>
          <cell r="Q81129" t="str">
            <v/>
          </cell>
          <cell r="R81129" t="str">
            <v/>
          </cell>
        </row>
        <row r="81130">
          <cell r="A81130">
            <v>332505</v>
          </cell>
          <cell r="B81130" t="str">
            <v>G760210100002483</v>
          </cell>
          <cell r="C81130" t="str">
            <v xml:space="preserve">G 42L6-kW 380V 2.5k/5A 1500kW 改进型              </v>
          </cell>
          <cell r="D81130" t="str">
            <v>42L6-kW 380V 2.5k/5A 1500kW Improved</v>
          </cell>
          <cell r="E81130" t="str">
            <v/>
          </cell>
          <cell r="F81130" t="str">
            <v/>
          </cell>
          <cell r="G81130" t="str">
            <v/>
          </cell>
          <cell r="H81130" t="str">
            <v/>
          </cell>
          <cell r="I81130" t="str">
            <v>仪器仪表</v>
          </cell>
          <cell r="J81130" t="str">
            <v/>
          </cell>
          <cell r="K81130">
            <v>30</v>
          </cell>
          <cell r="L81130" t="str">
            <v/>
          </cell>
          <cell r="P81130">
            <v>0</v>
          </cell>
          <cell r="Q81130" t="str">
            <v/>
          </cell>
          <cell r="R81130" t="str">
            <v/>
          </cell>
        </row>
        <row r="81131">
          <cell r="A81131">
            <v>332506</v>
          </cell>
          <cell r="B81131" t="str">
            <v>G760210100002484</v>
          </cell>
          <cell r="C81131" t="str">
            <v xml:space="preserve">G 42L6-kW 380V 2k/5A 1200kW 改进型                </v>
          </cell>
          <cell r="D81131" t="str">
            <v>42L6-kW 380V 2k/5A 1200kW Improved</v>
          </cell>
          <cell r="E81131" t="str">
            <v/>
          </cell>
          <cell r="F81131" t="str">
            <v/>
          </cell>
          <cell r="G81131" t="str">
            <v/>
          </cell>
          <cell r="H81131" t="str">
            <v/>
          </cell>
          <cell r="I81131" t="str">
            <v>仪器仪表</v>
          </cell>
          <cell r="J81131" t="str">
            <v/>
          </cell>
          <cell r="K81131">
            <v>30</v>
          </cell>
          <cell r="L81131" t="str">
            <v/>
          </cell>
          <cell r="P81131">
            <v>0</v>
          </cell>
          <cell r="Q81131" t="str">
            <v/>
          </cell>
          <cell r="R81131" t="str">
            <v/>
          </cell>
        </row>
        <row r="81132">
          <cell r="A81132">
            <v>332507</v>
          </cell>
          <cell r="B81132" t="str">
            <v>G760210100002485</v>
          </cell>
          <cell r="C81132" t="str">
            <v xml:space="preserve">G 42L6-kW 380V 3.2k/5A 2000kW 改进型              </v>
          </cell>
          <cell r="D81132" t="str">
            <v>42L6-kW 380V 3.2k/5A 2000kW Improved</v>
          </cell>
          <cell r="E81132" t="str">
            <v/>
          </cell>
          <cell r="F81132" t="str">
            <v/>
          </cell>
          <cell r="G81132" t="str">
            <v/>
          </cell>
          <cell r="H81132" t="str">
            <v/>
          </cell>
          <cell r="I81132" t="str">
            <v>仪器仪表</v>
          </cell>
          <cell r="J81132" t="str">
            <v/>
          </cell>
          <cell r="K81132">
            <v>30</v>
          </cell>
          <cell r="L81132" t="str">
            <v/>
          </cell>
          <cell r="P81132">
            <v>0</v>
          </cell>
          <cell r="Q81132" t="str">
            <v/>
          </cell>
          <cell r="R81132" t="str">
            <v/>
          </cell>
        </row>
        <row r="81133">
          <cell r="A81133">
            <v>332508</v>
          </cell>
          <cell r="B81133" t="str">
            <v>G760210100002486</v>
          </cell>
          <cell r="C81133" t="str">
            <v xml:space="preserve">G 42L6-kW 380V 4k/5A 2500kW 改进型                </v>
          </cell>
          <cell r="D81133" t="str">
            <v>42L6-kW 380V 4k/5A 2500kW Improved</v>
          </cell>
          <cell r="E81133" t="str">
            <v/>
          </cell>
          <cell r="F81133" t="str">
            <v/>
          </cell>
          <cell r="G81133" t="str">
            <v/>
          </cell>
          <cell r="H81133" t="str">
            <v/>
          </cell>
          <cell r="I81133" t="str">
            <v>仪器仪表</v>
          </cell>
          <cell r="J81133" t="str">
            <v/>
          </cell>
          <cell r="K81133">
            <v>30</v>
          </cell>
          <cell r="L81133" t="str">
            <v/>
          </cell>
          <cell r="P81133">
            <v>0</v>
          </cell>
          <cell r="Q81133" t="str">
            <v/>
          </cell>
          <cell r="R81133" t="str">
            <v/>
          </cell>
        </row>
        <row r="81134">
          <cell r="A81134">
            <v>332509</v>
          </cell>
          <cell r="B81134" t="str">
            <v>G760210100002487</v>
          </cell>
          <cell r="C81134" t="str">
            <v xml:space="preserve">G 42L6-Hz 45-55Hz 100V 改进型                     </v>
          </cell>
          <cell r="D81134" t="str">
            <v>42L6-Hz 45-55Hz 100V Improved</v>
          </cell>
          <cell r="E81134" t="str">
            <v/>
          </cell>
          <cell r="F81134" t="str">
            <v/>
          </cell>
          <cell r="G81134" t="str">
            <v/>
          </cell>
          <cell r="H81134" t="str">
            <v/>
          </cell>
          <cell r="I81134" t="str">
            <v>仪器仪表</v>
          </cell>
          <cell r="J81134" t="str">
            <v/>
          </cell>
          <cell r="K81134">
            <v>30</v>
          </cell>
          <cell r="L81134" t="str">
            <v/>
          </cell>
          <cell r="P81134">
            <v>0</v>
          </cell>
          <cell r="Q81134" t="str">
            <v/>
          </cell>
          <cell r="R81134" t="str">
            <v/>
          </cell>
        </row>
        <row r="81135">
          <cell r="A81135">
            <v>332510</v>
          </cell>
          <cell r="B81135" t="str">
            <v>G760210100002488</v>
          </cell>
          <cell r="C81135" t="str">
            <v xml:space="preserve">G 42L6-Hz 45-55Hz 220V 改进型                     </v>
          </cell>
          <cell r="D81135" t="str">
            <v>42L6-Hz 45-55Hz 220V Improved</v>
          </cell>
          <cell r="E81135" t="str">
            <v/>
          </cell>
          <cell r="F81135" t="str">
            <v/>
          </cell>
          <cell r="G81135" t="str">
            <v/>
          </cell>
          <cell r="H81135" t="str">
            <v/>
          </cell>
          <cell r="I81135" t="str">
            <v>仪器仪表</v>
          </cell>
          <cell r="J81135" t="str">
            <v/>
          </cell>
          <cell r="K81135">
            <v>30</v>
          </cell>
          <cell r="L81135" t="str">
            <v/>
          </cell>
          <cell r="P81135">
            <v>0</v>
          </cell>
          <cell r="Q81135" t="str">
            <v/>
          </cell>
          <cell r="R81135" t="str">
            <v/>
          </cell>
        </row>
        <row r="81136">
          <cell r="A81136">
            <v>332511</v>
          </cell>
          <cell r="B81136" t="str">
            <v>G760210100002489</v>
          </cell>
          <cell r="C81136" t="str">
            <v xml:space="preserve">G 42L6-Hz 45-55Hz 380V 改进型                     </v>
          </cell>
          <cell r="D81136" t="str">
            <v>42L6-Hz 45-55Hz 380V Improved</v>
          </cell>
          <cell r="E81136" t="str">
            <v/>
          </cell>
          <cell r="F81136" t="str">
            <v/>
          </cell>
          <cell r="G81136" t="str">
            <v/>
          </cell>
          <cell r="H81136" t="str">
            <v/>
          </cell>
          <cell r="I81136" t="str">
            <v>仪器仪表</v>
          </cell>
          <cell r="J81136" t="str">
            <v/>
          </cell>
          <cell r="K81136">
            <v>30</v>
          </cell>
          <cell r="L81136" t="str">
            <v/>
          </cell>
          <cell r="P81136">
            <v>0</v>
          </cell>
          <cell r="Q81136" t="str">
            <v/>
          </cell>
          <cell r="R81136" t="str">
            <v/>
          </cell>
        </row>
        <row r="81137">
          <cell r="A81137">
            <v>765080</v>
          </cell>
          <cell r="B81137" t="str">
            <v>G760210200000328</v>
          </cell>
          <cell r="C81137" t="str">
            <v xml:space="preserve">G PA7777-2 5A 辅助电源110V/220V 60Hz              </v>
          </cell>
          <cell r="D81137" t="str">
            <v>PA7777-2 5A AV：110V/220V 60Hz</v>
          </cell>
          <cell r="E81137" t="str">
            <v/>
          </cell>
          <cell r="F81137" t="str">
            <v>6901800554264</v>
          </cell>
          <cell r="G81137" t="str">
            <v>16901800554261</v>
          </cell>
          <cell r="H81137" t="str">
            <v>36901800554265</v>
          </cell>
          <cell r="I81137" t="str">
            <v>仪器仪表</v>
          </cell>
          <cell r="J81137" t="str">
            <v/>
          </cell>
          <cell r="K81137">
            <v>36</v>
          </cell>
          <cell r="L81137" t="str">
            <v/>
          </cell>
          <cell r="P81137">
            <v>0</v>
          </cell>
          <cell r="Q81137" t="str">
            <v/>
          </cell>
          <cell r="R81137" t="str">
            <v/>
          </cell>
        </row>
        <row r="81138">
          <cell r="A81138">
            <v>765084</v>
          </cell>
          <cell r="B81138" t="str">
            <v>G760210200000660</v>
          </cell>
          <cell r="C81138" t="str">
            <v xml:space="preserve">G PA7777-3S 10/5A 辅助电源220V                    </v>
          </cell>
          <cell r="D81138" t="str">
            <v>PA7777-3S 10/5A AV：220V</v>
          </cell>
          <cell r="E81138" t="str">
            <v/>
          </cell>
          <cell r="F81138" t="str">
            <v>6901800554301</v>
          </cell>
          <cell r="G81138" t="str">
            <v>16901800554308</v>
          </cell>
          <cell r="H81138" t="str">
            <v>36901800554302</v>
          </cell>
          <cell r="I81138" t="str">
            <v>仪器仪表</v>
          </cell>
          <cell r="J81138" t="str">
            <v/>
          </cell>
          <cell r="K81138">
            <v>48</v>
          </cell>
          <cell r="L81138" t="str">
            <v/>
          </cell>
          <cell r="P81138">
            <v>0</v>
          </cell>
          <cell r="Q81138" t="str">
            <v/>
          </cell>
          <cell r="R81138" t="str">
            <v/>
          </cell>
        </row>
        <row r="81139">
          <cell r="A81139">
            <v>765085</v>
          </cell>
          <cell r="B81139" t="str">
            <v>G760210200000661</v>
          </cell>
          <cell r="C81139" t="str">
            <v xml:space="preserve">G PZ7777-3S 500V 辅助电源220V                     </v>
          </cell>
          <cell r="D81139" t="str">
            <v>PZ7777-3S 500V AV：220V</v>
          </cell>
          <cell r="E81139" t="str">
            <v/>
          </cell>
          <cell r="F81139" t="str">
            <v>6901800554318</v>
          </cell>
          <cell r="G81139" t="str">
            <v>16901800554315</v>
          </cell>
          <cell r="H81139" t="str">
            <v>36901800554319</v>
          </cell>
          <cell r="I81139" t="str">
            <v>物联技术</v>
          </cell>
          <cell r="J81139" t="str">
            <v/>
          </cell>
          <cell r="K81139">
            <v>48</v>
          </cell>
          <cell r="L81139" t="str">
            <v/>
          </cell>
          <cell r="P81139">
            <v>0</v>
          </cell>
          <cell r="Q81139" t="str">
            <v/>
          </cell>
          <cell r="R81139" t="str">
            <v/>
          </cell>
        </row>
        <row r="81140">
          <cell r="A81140">
            <v>765087</v>
          </cell>
          <cell r="B81140" t="str">
            <v>G760210200000670</v>
          </cell>
          <cell r="C81140" t="str">
            <v xml:space="preserve">G PD7777-3S4 380V 5A                              </v>
          </cell>
          <cell r="D81140" t="str">
            <v>PD7777-3S4 380V 5A</v>
          </cell>
          <cell r="E81140" t="str">
            <v>N</v>
          </cell>
          <cell r="F81140" t="str">
            <v>6901800554332</v>
          </cell>
          <cell r="G81140" t="str">
            <v>16901800554339</v>
          </cell>
          <cell r="H81140" t="str">
            <v>36901800554333</v>
          </cell>
          <cell r="I81140" t="str">
            <v>物联技术</v>
          </cell>
          <cell r="J81140">
            <v>27</v>
          </cell>
          <cell r="K81140">
            <v>24</v>
          </cell>
          <cell r="L81140">
            <v>1</v>
          </cell>
          <cell r="M81140">
            <v>349</v>
          </cell>
          <cell r="N81140">
            <v>334</v>
          </cell>
          <cell r="O81140">
            <v>402</v>
          </cell>
          <cell r="P81140">
            <v>4.6859532000000002E-2</v>
          </cell>
          <cell r="Q81140">
            <v>11.99</v>
          </cell>
          <cell r="R81140">
            <v>9.18</v>
          </cell>
        </row>
        <row r="81141">
          <cell r="A81141">
            <v>765094</v>
          </cell>
          <cell r="B81141" t="str">
            <v>G760210200002013</v>
          </cell>
          <cell r="C81141" t="str">
            <v xml:space="preserve">G PD666-3S4 380V 5A                               </v>
          </cell>
          <cell r="D81141" t="str">
            <v>PD666-3S4 380V 5A</v>
          </cell>
          <cell r="E81141" t="str">
            <v>N</v>
          </cell>
          <cell r="F81141" t="str">
            <v>6901800554394</v>
          </cell>
          <cell r="G81141" t="str">
            <v>16901800554391</v>
          </cell>
          <cell r="H81141" t="str">
            <v>36901800554395</v>
          </cell>
          <cell r="I81141" t="str">
            <v>物联技术</v>
          </cell>
          <cell r="J81141">
            <v>27</v>
          </cell>
          <cell r="K81141">
            <v>24</v>
          </cell>
          <cell r="L81141">
            <v>1</v>
          </cell>
          <cell r="M81141">
            <v>349</v>
          </cell>
          <cell r="N81141">
            <v>334</v>
          </cell>
          <cell r="O81141">
            <v>402</v>
          </cell>
          <cell r="P81141">
            <v>4.6859532000000002E-2</v>
          </cell>
          <cell r="Q81141">
            <v>11.99</v>
          </cell>
          <cell r="R81141">
            <v>9.18</v>
          </cell>
        </row>
        <row r="81142">
          <cell r="A81142">
            <v>765095</v>
          </cell>
          <cell r="B81142" t="str">
            <v>G760210200002014</v>
          </cell>
          <cell r="C81142" t="str">
            <v xml:space="preserve">G PD666-8S4 380V 5A                               </v>
          </cell>
          <cell r="D81142" t="str">
            <v>PD666-8S4 380V 5A</v>
          </cell>
          <cell r="E81142" t="str">
            <v>N</v>
          </cell>
          <cell r="F81142" t="str">
            <v>6901800554400</v>
          </cell>
          <cell r="G81142" t="str">
            <v>16901800554407</v>
          </cell>
          <cell r="H81142" t="str">
            <v>36901800554401</v>
          </cell>
          <cell r="I81142" t="str">
            <v>物联技术</v>
          </cell>
          <cell r="J81142">
            <v>36</v>
          </cell>
          <cell r="K81142">
            <v>12</v>
          </cell>
          <cell r="L81142">
            <v>1</v>
          </cell>
          <cell r="M81142">
            <v>413</v>
          </cell>
          <cell r="N81142">
            <v>402</v>
          </cell>
          <cell r="O81142">
            <v>446</v>
          </cell>
          <cell r="P81142">
            <v>7.4047595999999993E-2</v>
          </cell>
          <cell r="Q81142">
            <v>18.8</v>
          </cell>
          <cell r="R81142">
            <v>14.76</v>
          </cell>
        </row>
        <row r="81143">
          <cell r="A81143">
            <v>765096</v>
          </cell>
          <cell r="B81143" t="str">
            <v>G760210200002015</v>
          </cell>
          <cell r="C81143" t="str">
            <v xml:space="preserve">G PD666-3S3 380V 5A                               </v>
          </cell>
          <cell r="D81143" t="str">
            <v>PD666-3S3 380V 5A</v>
          </cell>
          <cell r="E81143" t="str">
            <v>N</v>
          </cell>
          <cell r="F81143" t="str">
            <v>6901800554417</v>
          </cell>
          <cell r="G81143" t="str">
            <v>16901800554414</v>
          </cell>
          <cell r="H81143" t="str">
            <v>36901800554418</v>
          </cell>
          <cell r="I81143" t="str">
            <v>物联技术</v>
          </cell>
          <cell r="J81143">
            <v>27</v>
          </cell>
          <cell r="K81143">
            <v>24</v>
          </cell>
          <cell r="L81143">
            <v>1</v>
          </cell>
          <cell r="M81143">
            <v>349</v>
          </cell>
          <cell r="N81143">
            <v>334</v>
          </cell>
          <cell r="O81143">
            <v>402</v>
          </cell>
          <cell r="P81143">
            <v>4.6859532000000002E-2</v>
          </cell>
          <cell r="Q81143">
            <v>11.99</v>
          </cell>
          <cell r="R81143">
            <v>9.18</v>
          </cell>
        </row>
        <row r="81144">
          <cell r="A81144">
            <v>765097</v>
          </cell>
          <cell r="B81144" t="str">
            <v>G760210200002016</v>
          </cell>
          <cell r="C81144" t="str">
            <v xml:space="preserve">G PD666-8S3 380V 5A                               </v>
          </cell>
          <cell r="D81144" t="str">
            <v>PD666-8S3 380V 5A</v>
          </cell>
          <cell r="E81144" t="str">
            <v>N</v>
          </cell>
          <cell r="F81144" t="str">
            <v>6901800554424</v>
          </cell>
          <cell r="G81144" t="str">
            <v>16901800554421</v>
          </cell>
          <cell r="H81144" t="str">
            <v>36901800554425</v>
          </cell>
          <cell r="I81144" t="str">
            <v>物联技术</v>
          </cell>
          <cell r="J81144">
            <v>36</v>
          </cell>
          <cell r="K81144">
            <v>12</v>
          </cell>
          <cell r="L81144">
            <v>1</v>
          </cell>
          <cell r="M81144">
            <v>413</v>
          </cell>
          <cell r="N81144">
            <v>402</v>
          </cell>
          <cell r="O81144">
            <v>446</v>
          </cell>
          <cell r="P81144">
            <v>7.4047595999999993E-2</v>
          </cell>
          <cell r="Q81144">
            <v>18.8</v>
          </cell>
          <cell r="R81144">
            <v>14.76</v>
          </cell>
        </row>
        <row r="81145">
          <cell r="A81145">
            <v>765098</v>
          </cell>
          <cell r="B81145" t="str">
            <v>G760210200002019</v>
          </cell>
          <cell r="C81145" t="str">
            <v xml:space="preserve">G PD7777-8S4 380V 5A                              </v>
          </cell>
          <cell r="D81145" t="str">
            <v>PD7777-8S4 380V 5A</v>
          </cell>
          <cell r="E81145" t="str">
            <v>N</v>
          </cell>
          <cell r="F81145" t="str">
            <v>6901800554431</v>
          </cell>
          <cell r="G81145" t="str">
            <v>16901800554438</v>
          </cell>
          <cell r="H81145" t="str">
            <v>36901800554432</v>
          </cell>
          <cell r="I81145" t="str">
            <v>物联技术</v>
          </cell>
          <cell r="J81145">
            <v>27</v>
          </cell>
          <cell r="K81145">
            <v>12</v>
          </cell>
          <cell r="L81145">
            <v>1</v>
          </cell>
          <cell r="M81145">
            <v>413</v>
          </cell>
          <cell r="N81145">
            <v>402</v>
          </cell>
          <cell r="O81145">
            <v>446</v>
          </cell>
          <cell r="P81145">
            <v>7.4047595999999993E-2</v>
          </cell>
          <cell r="Q81145">
            <v>15.11</v>
          </cell>
          <cell r="R81145">
            <v>11.07</v>
          </cell>
        </row>
        <row r="81146">
          <cell r="A81146">
            <v>765099</v>
          </cell>
          <cell r="B81146" t="str">
            <v>G760210200002020</v>
          </cell>
          <cell r="C81146" t="str">
            <v xml:space="preserve">G PD7777-8SB4 380V 5A                             </v>
          </cell>
          <cell r="D81146" t="str">
            <v>PD7777-8SB4 380V 5A</v>
          </cell>
          <cell r="E81146" t="str">
            <v>N</v>
          </cell>
          <cell r="F81146" t="str">
            <v>6901800554448</v>
          </cell>
          <cell r="G81146" t="str">
            <v>16901800554445</v>
          </cell>
          <cell r="H81146" t="str">
            <v>36901800554449</v>
          </cell>
          <cell r="I81146" t="str">
            <v>物联技术</v>
          </cell>
          <cell r="J81146">
            <v>36</v>
          </cell>
          <cell r="K81146">
            <v>12</v>
          </cell>
          <cell r="L81146">
            <v>1</v>
          </cell>
          <cell r="M81146">
            <v>413</v>
          </cell>
          <cell r="N81146">
            <v>402</v>
          </cell>
          <cell r="O81146">
            <v>446</v>
          </cell>
          <cell r="P81146">
            <v>7.4047595999999993E-2</v>
          </cell>
          <cell r="Q81146">
            <v>18.8</v>
          </cell>
          <cell r="R81146">
            <v>14.76</v>
          </cell>
        </row>
        <row r="81147">
          <cell r="A81147">
            <v>765100</v>
          </cell>
          <cell r="B81147" t="str">
            <v>G760210200002021</v>
          </cell>
          <cell r="C81147" t="str">
            <v xml:space="preserve">G PD7777-8SK3 380V 5A                             </v>
          </cell>
          <cell r="D81147" t="str">
            <v>PD7777-8SK3 380V 5A</v>
          </cell>
          <cell r="E81147" t="str">
            <v>N</v>
          </cell>
          <cell r="F81147" t="str">
            <v>6901800554455</v>
          </cell>
          <cell r="G81147" t="str">
            <v>16901800554452</v>
          </cell>
          <cell r="H81147" t="str">
            <v>36901800554456</v>
          </cell>
          <cell r="I81147" t="str">
            <v>物联技术</v>
          </cell>
          <cell r="J81147">
            <v>36</v>
          </cell>
          <cell r="K81147">
            <v>12</v>
          </cell>
          <cell r="L81147">
            <v>1</v>
          </cell>
          <cell r="M81147">
            <v>413</v>
          </cell>
          <cell r="N81147">
            <v>402</v>
          </cell>
          <cell r="O81147">
            <v>446</v>
          </cell>
          <cell r="P81147">
            <v>7.4047595999999993E-2</v>
          </cell>
          <cell r="Q81147">
            <v>18.8</v>
          </cell>
          <cell r="R81147">
            <v>14.76</v>
          </cell>
        </row>
        <row r="81148">
          <cell r="A81148">
            <v>765101</v>
          </cell>
          <cell r="B81148" t="str">
            <v>G760210200002031</v>
          </cell>
          <cell r="C81148" t="str">
            <v xml:space="preserve">G PD7777-8SB3 220V 5A                             </v>
          </cell>
          <cell r="D81148" t="str">
            <v>PD7777-8SB3 220V 5A</v>
          </cell>
          <cell r="E81148" t="str">
            <v>N</v>
          </cell>
          <cell r="F81148" t="str">
            <v>6901800554462</v>
          </cell>
          <cell r="G81148" t="str">
            <v>16901800554469</v>
          </cell>
          <cell r="H81148" t="str">
            <v>36901800554463</v>
          </cell>
          <cell r="I81148" t="str">
            <v>物联技术</v>
          </cell>
          <cell r="J81148">
            <v>36</v>
          </cell>
          <cell r="K81148">
            <v>12</v>
          </cell>
          <cell r="L81148">
            <v>1</v>
          </cell>
          <cell r="M81148">
            <v>413</v>
          </cell>
          <cell r="N81148">
            <v>402</v>
          </cell>
          <cell r="O81148">
            <v>446</v>
          </cell>
          <cell r="P81148">
            <v>7.4047595999999993E-2</v>
          </cell>
          <cell r="Q81148">
            <v>18.8</v>
          </cell>
          <cell r="R81148">
            <v>14.76</v>
          </cell>
        </row>
        <row r="81149">
          <cell r="A81149">
            <v>765102</v>
          </cell>
          <cell r="B81149" t="str">
            <v>G760210200002032</v>
          </cell>
          <cell r="C81149" t="str">
            <v xml:space="preserve">G PD7777-8SK4 380V 5A                             </v>
          </cell>
          <cell r="D81149" t="str">
            <v>PD7777-8SK4 380V 5A</v>
          </cell>
          <cell r="E81149" t="str">
            <v>N</v>
          </cell>
          <cell r="F81149" t="str">
            <v>6901800554479</v>
          </cell>
          <cell r="G81149" t="str">
            <v>16901800554476</v>
          </cell>
          <cell r="H81149" t="str">
            <v>36901800554470</v>
          </cell>
          <cell r="I81149" t="str">
            <v>物联技术</v>
          </cell>
          <cell r="J81149">
            <v>36</v>
          </cell>
          <cell r="K81149">
            <v>12</v>
          </cell>
          <cell r="L81149">
            <v>1</v>
          </cell>
          <cell r="M81149">
            <v>413</v>
          </cell>
          <cell r="N81149">
            <v>402</v>
          </cell>
          <cell r="O81149">
            <v>446</v>
          </cell>
          <cell r="P81149">
            <v>7.4047595999999993E-2</v>
          </cell>
          <cell r="Q81149">
            <v>18.8</v>
          </cell>
          <cell r="R81149">
            <v>14.76</v>
          </cell>
        </row>
        <row r="81150">
          <cell r="A81150">
            <v>765103</v>
          </cell>
          <cell r="B81150" t="str">
            <v>G760210200005641</v>
          </cell>
          <cell r="C81150" t="str">
            <v xml:space="preserve">G PA7777-3 5A                                     </v>
          </cell>
          <cell r="D81150" t="str">
            <v>PA7777-3 5A</v>
          </cell>
          <cell r="E81150" t="str">
            <v/>
          </cell>
          <cell r="F81150" t="str">
            <v>6901800554486</v>
          </cell>
          <cell r="G81150" t="str">
            <v>16901800554483</v>
          </cell>
          <cell r="H81150" t="str">
            <v>36901800554487</v>
          </cell>
          <cell r="I81150" t="str">
            <v>仪器仪表</v>
          </cell>
          <cell r="J81150" t="str">
            <v/>
          </cell>
          <cell r="K81150">
            <v>36</v>
          </cell>
          <cell r="L81150" t="str">
            <v/>
          </cell>
          <cell r="P81150">
            <v>0</v>
          </cell>
          <cell r="Q81150" t="str">
            <v/>
          </cell>
          <cell r="R81150" t="str">
            <v/>
          </cell>
        </row>
        <row r="81151">
          <cell r="A81151">
            <v>765104</v>
          </cell>
          <cell r="B81151" t="str">
            <v>G760210200005642</v>
          </cell>
          <cell r="C81151" t="str">
            <v xml:space="preserve">G PZ7777-3 500V                                   </v>
          </cell>
          <cell r="D81151" t="str">
            <v>PZ7777-3 500V</v>
          </cell>
          <cell r="E81151" t="str">
            <v/>
          </cell>
          <cell r="F81151" t="str">
            <v>6901800554493</v>
          </cell>
          <cell r="G81151" t="str">
            <v>16901800554490</v>
          </cell>
          <cell r="H81151" t="str">
            <v>36901800554494</v>
          </cell>
          <cell r="I81151" t="str">
            <v>物联技术</v>
          </cell>
          <cell r="J81151" t="str">
            <v/>
          </cell>
          <cell r="K81151">
            <v>36</v>
          </cell>
          <cell r="L81151" t="str">
            <v/>
          </cell>
          <cell r="P81151">
            <v>0</v>
          </cell>
          <cell r="Q81151" t="str">
            <v/>
          </cell>
          <cell r="R81151" t="str">
            <v/>
          </cell>
        </row>
        <row r="81152">
          <cell r="A81152">
            <v>765111</v>
          </cell>
          <cell r="B81152" t="str">
            <v>G760210200005678</v>
          </cell>
          <cell r="C81152" t="str">
            <v xml:space="preserve">G PP7777-3 220V                                   </v>
          </cell>
          <cell r="D81152" t="str">
            <v>PP7777-3 220V</v>
          </cell>
          <cell r="E81152" t="str">
            <v>N</v>
          </cell>
          <cell r="F81152" t="str">
            <v>6901800554561</v>
          </cell>
          <cell r="G81152" t="str">
            <v>16901800554568</v>
          </cell>
          <cell r="H81152" t="str">
            <v>36901800554562</v>
          </cell>
          <cell r="I81152" t="str">
            <v>仪器仪表</v>
          </cell>
          <cell r="J81152">
            <v>27</v>
          </cell>
          <cell r="K81152">
            <v>36</v>
          </cell>
          <cell r="L81152">
            <v>1</v>
          </cell>
          <cell r="M81152">
            <v>349</v>
          </cell>
          <cell r="N81152">
            <v>334</v>
          </cell>
          <cell r="O81152">
            <v>402</v>
          </cell>
          <cell r="P81152">
            <v>4.6859532000000002E-2</v>
          </cell>
          <cell r="Q81152">
            <v>11.99</v>
          </cell>
          <cell r="R81152">
            <v>9.18</v>
          </cell>
        </row>
        <row r="81153">
          <cell r="A81153">
            <v>765112</v>
          </cell>
          <cell r="B81153" t="str">
            <v>G760210200005679</v>
          </cell>
          <cell r="C81153" t="str">
            <v xml:space="preserve">G PH7777-3                                        </v>
          </cell>
          <cell r="D81153" t="str">
            <v>PH7777-3</v>
          </cell>
          <cell r="E81153" t="str">
            <v>N</v>
          </cell>
          <cell r="F81153" t="str">
            <v>6901800554578</v>
          </cell>
          <cell r="G81153" t="str">
            <v>16901800554575</v>
          </cell>
          <cell r="H81153" t="str">
            <v>36901800554579</v>
          </cell>
          <cell r="I81153" t="str">
            <v>仪器仪表</v>
          </cell>
          <cell r="J81153">
            <v>27</v>
          </cell>
          <cell r="K81153">
            <v>36</v>
          </cell>
          <cell r="L81153">
            <v>1</v>
          </cell>
          <cell r="M81153">
            <v>349</v>
          </cell>
          <cell r="N81153">
            <v>334</v>
          </cell>
          <cell r="O81153">
            <v>402</v>
          </cell>
          <cell r="P81153">
            <v>4.6859532000000002E-2</v>
          </cell>
          <cell r="Q81153">
            <v>11.99</v>
          </cell>
          <cell r="R81153">
            <v>9.18</v>
          </cell>
        </row>
        <row r="81154">
          <cell r="A81154">
            <v>765113</v>
          </cell>
          <cell r="B81154" t="str">
            <v>G760210200005687</v>
          </cell>
          <cell r="C81154" t="str">
            <v xml:space="preserve">G PD7777-8H 380V 5A                               </v>
          </cell>
          <cell r="D81154" t="str">
            <v>PD7777-8H 380V 5A</v>
          </cell>
          <cell r="E81154" t="str">
            <v>N</v>
          </cell>
          <cell r="F81154" t="str">
            <v>6901800554585</v>
          </cell>
          <cell r="G81154" t="str">
            <v>16901800554582</v>
          </cell>
          <cell r="H81154" t="str">
            <v>36901800554586</v>
          </cell>
          <cell r="I81154" t="str">
            <v>物联技术</v>
          </cell>
          <cell r="J81154">
            <v>36</v>
          </cell>
          <cell r="K81154">
            <v>36</v>
          </cell>
          <cell r="L81154">
            <v>1</v>
          </cell>
          <cell r="M81154">
            <v>413</v>
          </cell>
          <cell r="N81154">
            <v>402</v>
          </cell>
          <cell r="O81154">
            <v>446</v>
          </cell>
          <cell r="P81154">
            <v>7.4047595999999993E-2</v>
          </cell>
          <cell r="Q81154">
            <v>18.8</v>
          </cell>
          <cell r="R81154">
            <v>14.76</v>
          </cell>
        </row>
        <row r="81155">
          <cell r="A81155">
            <v>765114</v>
          </cell>
          <cell r="B81155" t="str">
            <v>G760210200005688</v>
          </cell>
          <cell r="C81155" t="str">
            <v xml:space="preserve">G PA666-3S 1A                                     </v>
          </cell>
          <cell r="D81155" t="str">
            <v>PA666-3S 1A</v>
          </cell>
          <cell r="E81155" t="str">
            <v>N</v>
          </cell>
          <cell r="F81155" t="str">
            <v>6901800554592</v>
          </cell>
          <cell r="G81155" t="str">
            <v>16901800554599</v>
          </cell>
          <cell r="H81155" t="str">
            <v>36901800554593</v>
          </cell>
          <cell r="I81155" t="str">
            <v>物联技术</v>
          </cell>
          <cell r="J81155">
            <v>27</v>
          </cell>
          <cell r="K81155">
            <v>36</v>
          </cell>
          <cell r="L81155">
            <v>1</v>
          </cell>
          <cell r="M81155">
            <v>349</v>
          </cell>
          <cell r="N81155">
            <v>334</v>
          </cell>
          <cell r="O81155">
            <v>402</v>
          </cell>
          <cell r="P81155">
            <v>4.6859532000000002E-2</v>
          </cell>
          <cell r="Q81155">
            <v>11.99</v>
          </cell>
          <cell r="R81155">
            <v>9.18</v>
          </cell>
        </row>
        <row r="81156">
          <cell r="A81156">
            <v>765115</v>
          </cell>
          <cell r="B81156" t="str">
            <v>G760210200005689</v>
          </cell>
          <cell r="C81156" t="str">
            <v xml:space="preserve">G PZ666-3S 380V AC                                </v>
          </cell>
          <cell r="D81156" t="str">
            <v>PZ666-3S 380V AC</v>
          </cell>
          <cell r="E81156" t="str">
            <v/>
          </cell>
          <cell r="F81156" t="str">
            <v>6901800554608</v>
          </cell>
          <cell r="G81156" t="str">
            <v>16901800554605</v>
          </cell>
          <cell r="H81156" t="str">
            <v>36901800554609</v>
          </cell>
          <cell r="I81156" t="str">
            <v>物联技术</v>
          </cell>
          <cell r="J81156" t="str">
            <v/>
          </cell>
          <cell r="K81156">
            <v>36</v>
          </cell>
          <cell r="L81156" t="str">
            <v/>
          </cell>
          <cell r="P81156">
            <v>0</v>
          </cell>
          <cell r="Q81156" t="str">
            <v/>
          </cell>
          <cell r="R81156" t="str">
            <v/>
          </cell>
        </row>
        <row r="81157">
          <cell r="A81157">
            <v>765208</v>
          </cell>
          <cell r="B81157" t="str">
            <v>G760210200005696</v>
          </cell>
          <cell r="C81157" t="str">
            <v xml:space="preserve">G PD7777-8SB3 380V 5A                             </v>
          </cell>
          <cell r="D81157" t="str">
            <v>PD7777-8SB3 380V 5A</v>
          </cell>
          <cell r="E81157" t="str">
            <v>N</v>
          </cell>
          <cell r="F81157" t="str">
            <v>6941498999961</v>
          </cell>
          <cell r="G81157" t="str">
            <v>16941498999968</v>
          </cell>
          <cell r="H81157" t="str">
            <v>36941498999962</v>
          </cell>
          <cell r="I81157" t="str">
            <v>物联技术</v>
          </cell>
          <cell r="J81157">
            <v>27</v>
          </cell>
          <cell r="K81157">
            <v>12</v>
          </cell>
          <cell r="L81157">
            <v>1</v>
          </cell>
          <cell r="M81157">
            <v>413</v>
          </cell>
          <cell r="N81157">
            <v>402</v>
          </cell>
          <cell r="O81157">
            <v>446</v>
          </cell>
          <cell r="P81157">
            <v>7.4047595999999993E-2</v>
          </cell>
          <cell r="Q81157">
            <v>15.11</v>
          </cell>
          <cell r="R81157">
            <v>11.07</v>
          </cell>
        </row>
        <row r="81158">
          <cell r="A81158">
            <v>765142</v>
          </cell>
          <cell r="B81158" t="str">
            <v>G760210200005698</v>
          </cell>
          <cell r="C81158" t="str">
            <v xml:space="preserve">G PD7777-3SB4 450V 5A                             </v>
          </cell>
          <cell r="D81158" t="str">
            <v>PD7777-3SB4 450V 5A</v>
          </cell>
          <cell r="E81158" t="str">
            <v/>
          </cell>
          <cell r="F81158" t="str">
            <v/>
          </cell>
          <cell r="G81158" t="str">
            <v/>
          </cell>
          <cell r="H81158" t="str">
            <v/>
          </cell>
          <cell r="I81158" t="str">
            <v>物联技术</v>
          </cell>
          <cell r="J81158" t="str">
            <v/>
          </cell>
          <cell r="K81158">
            <v>48</v>
          </cell>
          <cell r="L81158" t="str">
            <v/>
          </cell>
          <cell r="P81158">
            <v>0</v>
          </cell>
          <cell r="Q81158" t="str">
            <v/>
          </cell>
          <cell r="R81158" t="str">
            <v/>
          </cell>
        </row>
        <row r="81159">
          <cell r="A81159">
            <v>765146</v>
          </cell>
          <cell r="B81159" t="str">
            <v>G760210200005722</v>
          </cell>
          <cell r="C81159" t="str">
            <v xml:space="preserve">G PD7777-3S3 220V 5A                              </v>
          </cell>
          <cell r="D81159" t="str">
            <v>PD7777-3S3 220V 5A</v>
          </cell>
          <cell r="E81159" t="str">
            <v>N</v>
          </cell>
          <cell r="F81159" t="str">
            <v>6901800629375</v>
          </cell>
          <cell r="G81159" t="str">
            <v>16901800629372</v>
          </cell>
          <cell r="H81159" t="str">
            <v>36901800629376</v>
          </cell>
          <cell r="I81159" t="str">
            <v>物联技术</v>
          </cell>
          <cell r="J81159">
            <v>27</v>
          </cell>
          <cell r="K81159">
            <v>48</v>
          </cell>
          <cell r="L81159">
            <v>1</v>
          </cell>
          <cell r="M81159">
            <v>349</v>
          </cell>
          <cell r="N81159">
            <v>334</v>
          </cell>
          <cell r="O81159">
            <v>402</v>
          </cell>
          <cell r="P81159">
            <v>4.6859532000000002E-2</v>
          </cell>
          <cell r="Q81159">
            <v>11.99</v>
          </cell>
          <cell r="R81159">
            <v>9.18</v>
          </cell>
        </row>
        <row r="81160">
          <cell r="A81160">
            <v>765147</v>
          </cell>
          <cell r="B81160" t="str">
            <v>G760210200005723</v>
          </cell>
          <cell r="C81160" t="str">
            <v xml:space="preserve">G PD7777-3SK4 380V 5A                             </v>
          </cell>
          <cell r="D81160" t="str">
            <v>PD7777-3SK4 380V 5A</v>
          </cell>
          <cell r="E81160" t="str">
            <v>N</v>
          </cell>
          <cell r="F81160" t="str">
            <v>6901800554646</v>
          </cell>
          <cell r="G81160" t="str">
            <v>16901800554643</v>
          </cell>
          <cell r="H81160" t="str">
            <v>36901800554647</v>
          </cell>
          <cell r="I81160" t="str">
            <v>物联技术</v>
          </cell>
          <cell r="J81160">
            <v>27</v>
          </cell>
          <cell r="K81160">
            <v>48</v>
          </cell>
          <cell r="L81160">
            <v>1</v>
          </cell>
          <cell r="M81160">
            <v>349</v>
          </cell>
          <cell r="N81160">
            <v>334</v>
          </cell>
          <cell r="O81160">
            <v>402</v>
          </cell>
          <cell r="P81160">
            <v>4.6859532000000002E-2</v>
          </cell>
          <cell r="Q81160">
            <v>11.99</v>
          </cell>
          <cell r="R81160">
            <v>9.18</v>
          </cell>
        </row>
        <row r="81161">
          <cell r="A81161">
            <v>765148</v>
          </cell>
          <cell r="B81161" t="str">
            <v>G760210200005726</v>
          </cell>
          <cell r="C81161" t="str">
            <v xml:space="preserve">G PQ7777-2YK 380V 5A                              </v>
          </cell>
          <cell r="D81161" t="str">
            <v>PQ7777-2YK 380V 5A</v>
          </cell>
          <cell r="E81161" t="str">
            <v>N</v>
          </cell>
          <cell r="F81161" t="str">
            <v>6901800554653</v>
          </cell>
          <cell r="G81161" t="str">
            <v>16901800554650</v>
          </cell>
          <cell r="H81161" t="str">
            <v>36901800554654</v>
          </cell>
          <cell r="I81161" t="str">
            <v>仪器仪表</v>
          </cell>
          <cell r="J81161">
            <v>48</v>
          </cell>
          <cell r="K81161">
            <v>48</v>
          </cell>
          <cell r="L81161">
            <v>1</v>
          </cell>
          <cell r="M81161">
            <v>349</v>
          </cell>
          <cell r="N81161">
            <v>334</v>
          </cell>
          <cell r="O81161">
            <v>402</v>
          </cell>
          <cell r="P81161">
            <v>4.6859532000000002E-2</v>
          </cell>
          <cell r="Q81161">
            <v>1521.08</v>
          </cell>
          <cell r="R81161">
            <v>11.52</v>
          </cell>
        </row>
        <row r="81162">
          <cell r="A81162">
            <v>765149</v>
          </cell>
          <cell r="B81162" t="str">
            <v>G760210200005727</v>
          </cell>
          <cell r="C81162" t="str">
            <v xml:space="preserve">G PH7777-1SN 380V 5A                              </v>
          </cell>
          <cell r="D81162" t="str">
            <v>PH7777-1SN 380V 5A</v>
          </cell>
          <cell r="E81162" t="str">
            <v>N</v>
          </cell>
          <cell r="F81162" t="str">
            <v>6901800554660</v>
          </cell>
          <cell r="G81162" t="str">
            <v>16901800554667</v>
          </cell>
          <cell r="H81162" t="str">
            <v>36901800554661</v>
          </cell>
          <cell r="I81162" t="str">
            <v>仪器仪表</v>
          </cell>
          <cell r="J81162">
            <v>36</v>
          </cell>
          <cell r="K81162">
            <v>48</v>
          </cell>
          <cell r="L81162">
            <v>1</v>
          </cell>
          <cell r="M81162">
            <v>383</v>
          </cell>
          <cell r="N81162">
            <v>282</v>
          </cell>
          <cell r="O81162">
            <v>380</v>
          </cell>
          <cell r="P81162">
            <v>4.104228E-2</v>
          </cell>
          <cell r="Q81162">
            <v>11.43</v>
          </cell>
          <cell r="R81162">
            <v>9</v>
          </cell>
        </row>
        <row r="81163">
          <cell r="A81163">
            <v>765150</v>
          </cell>
          <cell r="B81163" t="str">
            <v>G760210200005731</v>
          </cell>
          <cell r="C81163" t="str">
            <v xml:space="preserve">G PQ7777-2S 380V 5A                               </v>
          </cell>
          <cell r="D81163" t="str">
            <v>PQ7777-2S 380V 5A</v>
          </cell>
          <cell r="E81163" t="str">
            <v>N</v>
          </cell>
          <cell r="F81163" t="str">
            <v>6901800554677</v>
          </cell>
          <cell r="G81163" t="str">
            <v>16901800554674</v>
          </cell>
          <cell r="H81163" t="str">
            <v>36901800554678</v>
          </cell>
          <cell r="I81163" t="str">
            <v>仪器仪表</v>
          </cell>
          <cell r="J81163">
            <v>48</v>
          </cell>
          <cell r="K81163">
            <v>24</v>
          </cell>
          <cell r="L81163">
            <v>1</v>
          </cell>
          <cell r="M81163">
            <v>349</v>
          </cell>
          <cell r="N81163">
            <v>334</v>
          </cell>
          <cell r="O81163">
            <v>402</v>
          </cell>
          <cell r="P81163">
            <v>4.6859532000000002E-2</v>
          </cell>
          <cell r="Q81163">
            <v>1521.08</v>
          </cell>
          <cell r="R81163">
            <v>11.52</v>
          </cell>
        </row>
        <row r="81164">
          <cell r="A81164">
            <v>765151</v>
          </cell>
          <cell r="B81164" t="str">
            <v>G760210200005732</v>
          </cell>
          <cell r="C81164" t="str">
            <v xml:space="preserve">G PH7777-1 380V 5A                                </v>
          </cell>
          <cell r="D81164" t="str">
            <v>PH7777-1 380V 5A</v>
          </cell>
          <cell r="E81164" t="str">
            <v>N</v>
          </cell>
          <cell r="F81164" t="str">
            <v>6901800554684</v>
          </cell>
          <cell r="G81164" t="str">
            <v>16901800554681</v>
          </cell>
          <cell r="H81164" t="str">
            <v>36901800554685</v>
          </cell>
          <cell r="I81164" t="str">
            <v>仪器仪表</v>
          </cell>
          <cell r="J81164">
            <v>36</v>
          </cell>
          <cell r="K81164">
            <v>36</v>
          </cell>
          <cell r="L81164">
            <v>1</v>
          </cell>
          <cell r="M81164">
            <v>383</v>
          </cell>
          <cell r="N81164">
            <v>282</v>
          </cell>
          <cell r="O81164">
            <v>380</v>
          </cell>
          <cell r="P81164">
            <v>4.104228E-2</v>
          </cell>
          <cell r="Q81164">
            <v>11.43</v>
          </cell>
          <cell r="R81164">
            <v>9</v>
          </cell>
        </row>
        <row r="81165">
          <cell r="A81165">
            <v>765169</v>
          </cell>
          <cell r="B81165" t="str">
            <v>G760210200005752</v>
          </cell>
          <cell r="C81165" t="str">
            <v xml:space="preserve">G PD7777-3S3 380V 5A                              </v>
          </cell>
          <cell r="D81165" t="str">
            <v>PD7777-3S3 380V 5A</v>
          </cell>
          <cell r="E81165" t="str">
            <v>N</v>
          </cell>
          <cell r="F81165" t="str">
            <v>6901800629382</v>
          </cell>
          <cell r="G81165" t="str">
            <v>16901800629389</v>
          </cell>
          <cell r="H81165" t="str">
            <v>36901800629383</v>
          </cell>
          <cell r="I81165" t="str">
            <v>物联技术</v>
          </cell>
          <cell r="J81165">
            <v>27</v>
          </cell>
          <cell r="K81165">
            <v>48</v>
          </cell>
          <cell r="L81165">
            <v>1</v>
          </cell>
          <cell r="M81165">
            <v>349</v>
          </cell>
          <cell r="N81165">
            <v>334</v>
          </cell>
          <cell r="O81165">
            <v>402</v>
          </cell>
          <cell r="P81165">
            <v>4.6859532000000002E-2</v>
          </cell>
          <cell r="Q81165">
            <v>11.99</v>
          </cell>
          <cell r="R81165">
            <v>9.18</v>
          </cell>
        </row>
        <row r="81166">
          <cell r="A81166">
            <v>765170</v>
          </cell>
          <cell r="B81166" t="str">
            <v>G760210200005753</v>
          </cell>
          <cell r="C81166" t="str">
            <v xml:space="preserve">G PD7777-8S3 380V 5A                              </v>
          </cell>
          <cell r="D81166" t="str">
            <v>PD7777-8S3 380V 5A</v>
          </cell>
          <cell r="E81166" t="str">
            <v/>
          </cell>
          <cell r="F81166" t="str">
            <v>6901800629399</v>
          </cell>
          <cell r="G81166" t="str">
            <v>16901800629396</v>
          </cell>
          <cell r="H81166" t="str">
            <v>36901800629390</v>
          </cell>
          <cell r="I81166" t="str">
            <v>物联技术</v>
          </cell>
          <cell r="J81166" t="str">
            <v/>
          </cell>
          <cell r="K81166">
            <v>48</v>
          </cell>
          <cell r="L81166" t="str">
            <v/>
          </cell>
          <cell r="P81166">
            <v>0</v>
          </cell>
          <cell r="Q81166" t="str">
            <v/>
          </cell>
          <cell r="R81166" t="str">
            <v/>
          </cell>
        </row>
        <row r="81167">
          <cell r="A81167">
            <v>765171</v>
          </cell>
          <cell r="B81167" t="str">
            <v>G760210200005754</v>
          </cell>
          <cell r="C81167" t="str">
            <v xml:space="preserve">G PS7777-3S 380V 5A                               </v>
          </cell>
          <cell r="D81167" t="str">
            <v>PS7777-3S 380V 5A</v>
          </cell>
          <cell r="E81167" t="str">
            <v>N</v>
          </cell>
          <cell r="F81167" t="str">
            <v>6901800629405</v>
          </cell>
          <cell r="G81167" t="str">
            <v>16901800629402</v>
          </cell>
          <cell r="H81167" t="str">
            <v>36901800629406</v>
          </cell>
          <cell r="I81167" t="str">
            <v>物联技术</v>
          </cell>
          <cell r="J81167">
            <v>27</v>
          </cell>
          <cell r="K81167">
            <v>48</v>
          </cell>
          <cell r="L81167">
            <v>1</v>
          </cell>
          <cell r="M81167">
            <v>349</v>
          </cell>
          <cell r="N81167">
            <v>334</v>
          </cell>
          <cell r="O81167">
            <v>402</v>
          </cell>
          <cell r="P81167">
            <v>4.6859532000000002E-2</v>
          </cell>
          <cell r="Q81167">
            <v>11.99</v>
          </cell>
          <cell r="R81167">
            <v>9.18</v>
          </cell>
        </row>
        <row r="81168">
          <cell r="A81168">
            <v>765191</v>
          </cell>
          <cell r="B81168" t="str">
            <v>G760210200005782</v>
          </cell>
          <cell r="C81168" t="str">
            <v xml:space="preserve">G PZ666-4S 220V                                   </v>
          </cell>
          <cell r="D81168" t="str">
            <v>PZ666-4S 220V</v>
          </cell>
          <cell r="E81168" t="str">
            <v/>
          </cell>
          <cell r="F81168" t="str">
            <v/>
          </cell>
          <cell r="G81168" t="str">
            <v/>
          </cell>
          <cell r="H81168" t="str">
            <v/>
          </cell>
          <cell r="I81168" t="str">
            <v>物联技术</v>
          </cell>
          <cell r="J81168" t="str">
            <v/>
          </cell>
          <cell r="K81168">
            <v>48</v>
          </cell>
          <cell r="L81168" t="str">
            <v/>
          </cell>
          <cell r="P81168">
            <v>0</v>
          </cell>
          <cell r="Q81168" t="str">
            <v/>
          </cell>
          <cell r="R81168" t="str">
            <v/>
          </cell>
        </row>
        <row r="81169">
          <cell r="A81169">
            <v>765192</v>
          </cell>
          <cell r="B81169" t="str">
            <v>G760210200005783</v>
          </cell>
          <cell r="C81169" t="str">
            <v xml:space="preserve">G PA666-4S 5A                                     </v>
          </cell>
          <cell r="D81169" t="str">
            <v>PA666-4S 5A</v>
          </cell>
          <cell r="E81169" t="str">
            <v/>
          </cell>
          <cell r="F81169" t="str">
            <v/>
          </cell>
          <cell r="G81169" t="str">
            <v/>
          </cell>
          <cell r="H81169" t="str">
            <v/>
          </cell>
          <cell r="I81169" t="str">
            <v>物联技术</v>
          </cell>
          <cell r="J81169" t="str">
            <v/>
          </cell>
          <cell r="K81169">
            <v>48</v>
          </cell>
          <cell r="L81169" t="str">
            <v/>
          </cell>
          <cell r="P81169">
            <v>0</v>
          </cell>
          <cell r="Q81169" t="str">
            <v/>
          </cell>
          <cell r="R81169" t="str">
            <v/>
          </cell>
        </row>
        <row r="81170">
          <cell r="A81170">
            <v>765193</v>
          </cell>
          <cell r="B81170" t="str">
            <v>G760210200005784</v>
          </cell>
          <cell r="C81170" t="str">
            <v xml:space="preserve">G PD7777-3S4 220V 5A                              </v>
          </cell>
          <cell r="D81170" t="str">
            <v>PD7777-3S4 220V 5A</v>
          </cell>
          <cell r="E81170" t="str">
            <v>N</v>
          </cell>
          <cell r="F81170" t="str">
            <v>6941339528572</v>
          </cell>
          <cell r="G81170" t="str">
            <v>16941339528579</v>
          </cell>
          <cell r="H81170" t="str">
            <v>36941339528573</v>
          </cell>
          <cell r="I81170" t="str">
            <v>物联技术</v>
          </cell>
          <cell r="J81170">
            <v>27</v>
          </cell>
          <cell r="K81170">
            <v>24</v>
          </cell>
          <cell r="L81170">
            <v>1</v>
          </cell>
          <cell r="M81170">
            <v>349</v>
          </cell>
          <cell r="N81170">
            <v>334</v>
          </cell>
          <cell r="O81170">
            <v>402</v>
          </cell>
          <cell r="P81170">
            <v>4.6859532000000002E-2</v>
          </cell>
          <cell r="Q81170">
            <v>11.99</v>
          </cell>
          <cell r="R81170">
            <v>9.18</v>
          </cell>
        </row>
        <row r="81171">
          <cell r="A81171">
            <v>765198</v>
          </cell>
          <cell r="B81171" t="str">
            <v>G760210200005789</v>
          </cell>
          <cell r="C81171" t="str">
            <v xml:space="preserve">G PA7777-4T 50/5A                                 </v>
          </cell>
          <cell r="D81171" t="str">
            <v>PA7777-4T 50/5A</v>
          </cell>
          <cell r="E81171" t="str">
            <v/>
          </cell>
          <cell r="F81171" t="str">
            <v/>
          </cell>
          <cell r="G81171" t="str">
            <v/>
          </cell>
          <cell r="H81171" t="str">
            <v/>
          </cell>
          <cell r="I81171" t="str">
            <v>仪器仪表</v>
          </cell>
          <cell r="J81171" t="str">
            <v/>
          </cell>
          <cell r="K81171">
            <v>24</v>
          </cell>
          <cell r="L81171" t="str">
            <v/>
          </cell>
          <cell r="P81171">
            <v>0</v>
          </cell>
          <cell r="Q81171" t="str">
            <v/>
          </cell>
          <cell r="R81171" t="str">
            <v/>
          </cell>
        </row>
        <row r="81172">
          <cell r="A81172">
            <v>765199</v>
          </cell>
          <cell r="B81172" t="str">
            <v>G760210200005790</v>
          </cell>
          <cell r="C81172" t="str">
            <v xml:space="preserve">G PA7777-4T 30/5A                                 </v>
          </cell>
          <cell r="D81172" t="str">
            <v>PA7777-4T 30/5A</v>
          </cell>
          <cell r="E81172" t="str">
            <v>N</v>
          </cell>
          <cell r="F81172" t="str">
            <v/>
          </cell>
          <cell r="G81172" t="str">
            <v/>
          </cell>
          <cell r="H81172" t="str">
            <v/>
          </cell>
          <cell r="I81172" t="str">
            <v>仪器仪表</v>
          </cell>
          <cell r="J81172">
            <v>24</v>
          </cell>
          <cell r="K81172">
            <v>24</v>
          </cell>
          <cell r="L81172">
            <v>1</v>
          </cell>
          <cell r="M81172">
            <v>377</v>
          </cell>
          <cell r="N81172">
            <v>294</v>
          </cell>
          <cell r="O81172">
            <v>336</v>
          </cell>
          <cell r="P81172">
            <v>3.7241568000000003E-2</v>
          </cell>
          <cell r="Q81172">
            <v>7.85</v>
          </cell>
          <cell r="R81172">
            <v>5.76</v>
          </cell>
        </row>
        <row r="81173">
          <cell r="A81173">
            <v>765243</v>
          </cell>
          <cell r="B81173" t="str">
            <v>G760210200005833</v>
          </cell>
          <cell r="C81173" t="str">
            <v xml:space="preserve">G PD7777-3SK3 380V 5A                             </v>
          </cell>
          <cell r="D81173" t="str">
            <v>PD7777-3SK3 380V 5A</v>
          </cell>
          <cell r="E81173" t="str">
            <v>N</v>
          </cell>
          <cell r="F81173" t="str">
            <v>6941339547948</v>
          </cell>
          <cell r="G81173" t="str">
            <v>16941339547945</v>
          </cell>
          <cell r="H81173" t="str">
            <v>36941339547949</v>
          </cell>
          <cell r="I81173" t="str">
            <v>物联技术</v>
          </cell>
          <cell r="J81173">
            <v>27</v>
          </cell>
          <cell r="K81173">
            <v>27</v>
          </cell>
          <cell r="L81173">
            <v>1</v>
          </cell>
          <cell r="M81173">
            <v>349</v>
          </cell>
          <cell r="N81173">
            <v>334</v>
          </cell>
          <cell r="O81173">
            <v>402</v>
          </cell>
          <cell r="P81173">
            <v>4.6859532000000002E-2</v>
          </cell>
          <cell r="Q81173">
            <v>11.99</v>
          </cell>
          <cell r="R81173">
            <v>9.18</v>
          </cell>
        </row>
        <row r="81174">
          <cell r="A81174">
            <v>765244</v>
          </cell>
          <cell r="B81174" t="str">
            <v>G760210200005834</v>
          </cell>
          <cell r="C81174" t="str">
            <v xml:space="preserve">G XMTA-4211 K -50oC～+1350oC                      </v>
          </cell>
          <cell r="D81174" t="str">
            <v>XMTA-4211 Input: K. Range -50oC～+1350oC</v>
          </cell>
          <cell r="E81174" t="str">
            <v/>
          </cell>
          <cell r="F81174" t="str">
            <v/>
          </cell>
          <cell r="G81174" t="str">
            <v/>
          </cell>
          <cell r="H81174" t="str">
            <v/>
          </cell>
          <cell r="I81174" t="str">
            <v>物联技术</v>
          </cell>
          <cell r="J81174" t="str">
            <v/>
          </cell>
          <cell r="K81174">
            <v>27</v>
          </cell>
          <cell r="L81174" t="str">
            <v/>
          </cell>
          <cell r="P81174">
            <v>0</v>
          </cell>
          <cell r="Q81174" t="str">
            <v/>
          </cell>
          <cell r="R81174" t="str">
            <v/>
          </cell>
        </row>
        <row r="81175">
          <cell r="A81175">
            <v>765245</v>
          </cell>
          <cell r="B81175" t="str">
            <v>G760210200005835</v>
          </cell>
          <cell r="C81175" t="str">
            <v xml:space="preserve">G XMTG-4211 K -50oC～+1350oC                      </v>
          </cell>
          <cell r="D81175" t="str">
            <v>XMTG-4211 Input: K. Range -50oC～+1350oC</v>
          </cell>
          <cell r="E81175" t="str">
            <v/>
          </cell>
          <cell r="F81175" t="str">
            <v/>
          </cell>
          <cell r="G81175" t="str">
            <v/>
          </cell>
          <cell r="H81175" t="str">
            <v/>
          </cell>
          <cell r="I81175" t="str">
            <v>物联技术</v>
          </cell>
          <cell r="J81175" t="str">
            <v/>
          </cell>
          <cell r="K81175">
            <v>60</v>
          </cell>
          <cell r="L81175" t="str">
            <v/>
          </cell>
          <cell r="P81175">
            <v>0</v>
          </cell>
          <cell r="Q81175" t="str">
            <v/>
          </cell>
          <cell r="R81175" t="str">
            <v/>
          </cell>
        </row>
        <row r="81176">
          <cell r="A81176">
            <v>765256</v>
          </cell>
          <cell r="B81176" t="str">
            <v>G760210200005854</v>
          </cell>
          <cell r="C81176" t="str">
            <v xml:space="preserve">G PD666-2S3 380V 5A                               </v>
          </cell>
          <cell r="D81176" t="str">
            <v>PD666-2S3 380V 5A</v>
          </cell>
          <cell r="E81176" t="str">
            <v/>
          </cell>
          <cell r="F81176" t="str">
            <v/>
          </cell>
          <cell r="G81176" t="str">
            <v/>
          </cell>
          <cell r="H81176" t="str">
            <v/>
          </cell>
          <cell r="I81176" t="str">
            <v>物联技术</v>
          </cell>
          <cell r="J81176" t="str">
            <v/>
          </cell>
          <cell r="K81176">
            <v>48</v>
          </cell>
          <cell r="L81176" t="str">
            <v/>
          </cell>
          <cell r="P81176">
            <v>0</v>
          </cell>
          <cell r="Q81176" t="str">
            <v/>
          </cell>
          <cell r="R81176" t="str">
            <v/>
          </cell>
        </row>
        <row r="81177">
          <cell r="A81177">
            <v>765257</v>
          </cell>
          <cell r="B81177" t="str">
            <v>G760210200005855</v>
          </cell>
          <cell r="C81177" t="str">
            <v xml:space="preserve">G PD7777-2S3 380V 5A                              </v>
          </cell>
          <cell r="D81177" t="str">
            <v>PD7777-2S3 380V 5A</v>
          </cell>
          <cell r="E81177" t="str">
            <v/>
          </cell>
          <cell r="F81177" t="str">
            <v/>
          </cell>
          <cell r="G81177" t="str">
            <v/>
          </cell>
          <cell r="H81177" t="str">
            <v/>
          </cell>
          <cell r="I81177" t="str">
            <v>物联技术</v>
          </cell>
          <cell r="J81177" t="str">
            <v/>
          </cell>
          <cell r="K81177">
            <v>48</v>
          </cell>
          <cell r="L81177" t="str">
            <v/>
          </cell>
          <cell r="P81177">
            <v>0</v>
          </cell>
          <cell r="Q81177" t="str">
            <v/>
          </cell>
          <cell r="R81177" t="str">
            <v/>
          </cell>
        </row>
        <row r="81178">
          <cell r="A81178">
            <v>105507</v>
          </cell>
          <cell r="B81178" t="str">
            <v>G760210200005867</v>
          </cell>
          <cell r="C81178" t="str">
            <v xml:space="preserve">G PA7777-3T AC110V;1A                             </v>
          </cell>
          <cell r="D81178" t="str">
            <v>PA7777-3T AC110V;1A</v>
          </cell>
          <cell r="E81178" t="str">
            <v/>
          </cell>
          <cell r="F81178" t="str">
            <v/>
          </cell>
          <cell r="G81178" t="str">
            <v/>
          </cell>
          <cell r="H81178" t="str">
            <v/>
          </cell>
          <cell r="I81178" t="str">
            <v>物联技术</v>
          </cell>
          <cell r="J81178" t="str">
            <v/>
          </cell>
          <cell r="K81178">
            <v>27</v>
          </cell>
          <cell r="L81178" t="str">
            <v/>
          </cell>
          <cell r="P81178">
            <v>0</v>
          </cell>
          <cell r="Q81178" t="str">
            <v/>
          </cell>
          <cell r="R81178" t="str">
            <v/>
          </cell>
        </row>
        <row r="81179">
          <cell r="A81179">
            <v>105509</v>
          </cell>
          <cell r="B81179" t="str">
            <v>G760210200005869</v>
          </cell>
          <cell r="C81179" t="str">
            <v xml:space="preserve">G PD7777-3H 380V 5A                               </v>
          </cell>
          <cell r="D81179" t="str">
            <v>PD7777-3H AC380/220V 1A</v>
          </cell>
          <cell r="E81179" t="str">
            <v>N</v>
          </cell>
          <cell r="F81179" t="str">
            <v>6941498991132</v>
          </cell>
          <cell r="G81179" t="str">
            <v>16941498991139</v>
          </cell>
          <cell r="H81179" t="str">
            <v>36941498991133</v>
          </cell>
          <cell r="I81179" t="str">
            <v>物联技术</v>
          </cell>
          <cell r="J81179">
            <v>27</v>
          </cell>
          <cell r="K81179">
            <v>27</v>
          </cell>
          <cell r="L81179">
            <v>1</v>
          </cell>
          <cell r="M81179">
            <v>349</v>
          </cell>
          <cell r="N81179">
            <v>334</v>
          </cell>
          <cell r="O81179">
            <v>402</v>
          </cell>
          <cell r="P81179">
            <v>4.6859532000000002E-2</v>
          </cell>
          <cell r="Q81179">
            <v>11.99</v>
          </cell>
          <cell r="R81179">
            <v>9.18</v>
          </cell>
        </row>
        <row r="81180">
          <cell r="A81180">
            <v>105511</v>
          </cell>
          <cell r="B81180" t="str">
            <v>G760210200005871</v>
          </cell>
          <cell r="C81180" t="str">
            <v xml:space="preserve">G WSG-2121 AC220V;60HZ                            </v>
          </cell>
          <cell r="D81180" t="str">
            <v>WSG-2121 AC220V;60HZ</v>
          </cell>
          <cell r="E81180" t="str">
            <v/>
          </cell>
          <cell r="F81180" t="str">
            <v/>
          </cell>
          <cell r="G81180" t="str">
            <v/>
          </cell>
          <cell r="H81180" t="str">
            <v/>
          </cell>
          <cell r="I81180" t="str">
            <v>仪器仪表</v>
          </cell>
          <cell r="J81180" t="str">
            <v/>
          </cell>
          <cell r="K81180">
            <v>27</v>
          </cell>
          <cell r="L81180" t="str">
            <v/>
          </cell>
          <cell r="P81180">
            <v>0</v>
          </cell>
          <cell r="Q81180" t="str">
            <v/>
          </cell>
          <cell r="R81180" t="str">
            <v/>
          </cell>
        </row>
        <row r="81181">
          <cell r="A81181">
            <v>109332</v>
          </cell>
          <cell r="B81181" t="str">
            <v>G760210200005874</v>
          </cell>
          <cell r="C81181" t="str">
            <v xml:space="preserve">G XMTD-2011 K type 0-1000℃                       </v>
          </cell>
          <cell r="D81181" t="str">
            <v>XMTD-2011 K type 0-1000℃</v>
          </cell>
          <cell r="E81181" t="str">
            <v>N</v>
          </cell>
          <cell r="F81181" t="str">
            <v>6941716416157</v>
          </cell>
          <cell r="G81181" t="str">
            <v>16941716416154</v>
          </cell>
          <cell r="H81181" t="str">
            <v>36941716416158</v>
          </cell>
          <cell r="I81181" t="str">
            <v>物联技术</v>
          </cell>
          <cell r="J81181">
            <v>48</v>
          </cell>
          <cell r="K81181">
            <v>48</v>
          </cell>
          <cell r="L81181">
            <v>1</v>
          </cell>
          <cell r="M81181">
            <v>349</v>
          </cell>
          <cell r="N81181">
            <v>334</v>
          </cell>
          <cell r="O81181">
            <v>402</v>
          </cell>
          <cell r="P81181">
            <v>4.6859532000000002E-2</v>
          </cell>
          <cell r="Q81181">
            <v>21.65</v>
          </cell>
          <cell r="R81181">
            <v>17.760000000000002</v>
          </cell>
        </row>
        <row r="81182">
          <cell r="A81182">
            <v>109333</v>
          </cell>
          <cell r="B81182" t="str">
            <v>G760210200005875</v>
          </cell>
          <cell r="C81182" t="str">
            <v xml:space="preserve">G XMTD-2012 Pt100,-200-800℃                      </v>
          </cell>
          <cell r="D81182" t="str">
            <v>XMTD-2012 Pt100,-200-800℃</v>
          </cell>
          <cell r="E81182" t="str">
            <v/>
          </cell>
          <cell r="F81182" t="str">
            <v/>
          </cell>
          <cell r="G81182" t="str">
            <v/>
          </cell>
          <cell r="H81182" t="str">
            <v/>
          </cell>
          <cell r="I81182" t="str">
            <v>物联技术</v>
          </cell>
          <cell r="J81182" t="str">
            <v/>
          </cell>
          <cell r="K81182">
            <v>48</v>
          </cell>
          <cell r="L81182" t="str">
            <v/>
          </cell>
          <cell r="P81182">
            <v>0</v>
          </cell>
          <cell r="Q81182" t="str">
            <v/>
          </cell>
          <cell r="R81182" t="str">
            <v/>
          </cell>
        </row>
        <row r="81183">
          <cell r="A81183">
            <v>110614</v>
          </cell>
          <cell r="B81183" t="str">
            <v>G760210200005876</v>
          </cell>
          <cell r="C81183" t="str">
            <v xml:space="preserve">G WRKT-03 2500mm                                  </v>
          </cell>
          <cell r="D81183" t="str">
            <v>WRKT-03 2500mm</v>
          </cell>
          <cell r="E81183" t="str">
            <v/>
          </cell>
          <cell r="F81183" t="str">
            <v>6941716416164</v>
          </cell>
          <cell r="G81183" t="str">
            <v>16941716416161</v>
          </cell>
          <cell r="H81183" t="str">
            <v>36941716416165</v>
          </cell>
          <cell r="I81183" t="str">
            <v>物联技术</v>
          </cell>
          <cell r="J81183" t="str">
            <v/>
          </cell>
          <cell r="K81183">
            <v>1000</v>
          </cell>
          <cell r="L81183" t="str">
            <v/>
          </cell>
          <cell r="P81183">
            <v>0</v>
          </cell>
          <cell r="Q81183" t="str">
            <v/>
          </cell>
          <cell r="R81183" t="str">
            <v/>
          </cell>
        </row>
        <row r="81184">
          <cell r="A81184">
            <v>110615</v>
          </cell>
          <cell r="B81184" t="str">
            <v>G760210200005877</v>
          </cell>
          <cell r="C81184" t="str">
            <v xml:space="preserve">G WZPT-03 2500mm                                  </v>
          </cell>
          <cell r="D81184" t="str">
            <v>WZPT-03 2500mm</v>
          </cell>
          <cell r="E81184" t="str">
            <v/>
          </cell>
          <cell r="F81184" t="str">
            <v/>
          </cell>
          <cell r="G81184" t="str">
            <v/>
          </cell>
          <cell r="H81184" t="str">
            <v/>
          </cell>
          <cell r="I81184" t="str">
            <v>物联技术</v>
          </cell>
          <cell r="J81184" t="str">
            <v/>
          </cell>
          <cell r="K81184">
            <v>1000</v>
          </cell>
          <cell r="L81184" t="str">
            <v/>
          </cell>
          <cell r="P81184">
            <v>0</v>
          </cell>
          <cell r="Q81184" t="str">
            <v/>
          </cell>
          <cell r="R81184" t="str">
            <v/>
          </cell>
        </row>
        <row r="81185">
          <cell r="A81185">
            <v>110638</v>
          </cell>
          <cell r="B81185" t="str">
            <v>G760210200005885</v>
          </cell>
          <cell r="C81185" t="str">
            <v xml:space="preserve">G WSG-1122 AC220V 60Hz                            </v>
          </cell>
          <cell r="D81185" t="str">
            <v>WSG-1122 AC220V 60Hz</v>
          </cell>
          <cell r="E81185" t="str">
            <v/>
          </cell>
          <cell r="F81185" t="str">
            <v/>
          </cell>
          <cell r="G81185" t="str">
            <v/>
          </cell>
          <cell r="H81185" t="str">
            <v/>
          </cell>
          <cell r="I81185" t="str">
            <v>物联技术</v>
          </cell>
          <cell r="J81185" t="str">
            <v/>
          </cell>
          <cell r="K81185">
            <v>36</v>
          </cell>
          <cell r="L81185" t="str">
            <v/>
          </cell>
          <cell r="P81185">
            <v>0</v>
          </cell>
          <cell r="Q81185" t="str">
            <v/>
          </cell>
          <cell r="R81185" t="str">
            <v/>
          </cell>
        </row>
        <row r="81186">
          <cell r="A81186">
            <v>110644</v>
          </cell>
          <cell r="B81186" t="str">
            <v>G760210200005891</v>
          </cell>
          <cell r="C81186" t="str">
            <v xml:space="preserve">G DDSU666 220V 5(60)A（阿尔及利亚试订单专用）     </v>
          </cell>
          <cell r="D81186" t="str">
            <v>DDSU666 220V 5(60)A</v>
          </cell>
          <cell r="E81186" t="str">
            <v/>
          </cell>
          <cell r="F81186" t="str">
            <v/>
          </cell>
          <cell r="G81186" t="str">
            <v/>
          </cell>
          <cell r="H81186" t="str">
            <v/>
          </cell>
          <cell r="I81186" t="str">
            <v>物联技术</v>
          </cell>
          <cell r="J81186" t="str">
            <v/>
          </cell>
          <cell r="K81186">
            <v>36</v>
          </cell>
          <cell r="L81186" t="str">
            <v/>
          </cell>
          <cell r="P81186">
            <v>0</v>
          </cell>
          <cell r="Q81186" t="str">
            <v/>
          </cell>
          <cell r="R81186" t="str">
            <v/>
          </cell>
        </row>
        <row r="81187">
          <cell r="A81187">
            <v>110645</v>
          </cell>
          <cell r="B81187" t="str">
            <v>G760210200005892</v>
          </cell>
          <cell r="C81187" t="str">
            <v xml:space="preserve">G DTSU666 380V 5(80)A（阿尔及利亚试订单专用）     </v>
          </cell>
          <cell r="D81187" t="str">
            <v>DTSU666 380V 5(80)A</v>
          </cell>
          <cell r="E81187" t="str">
            <v/>
          </cell>
          <cell r="F81187" t="str">
            <v>6932103862770</v>
          </cell>
          <cell r="G81187" t="str">
            <v>16932103862777</v>
          </cell>
          <cell r="H81187" t="str">
            <v>36932103862771</v>
          </cell>
          <cell r="I81187" t="str">
            <v>物联技术</v>
          </cell>
          <cell r="J81187" t="str">
            <v/>
          </cell>
          <cell r="K81187">
            <v>27</v>
          </cell>
          <cell r="L81187" t="str">
            <v/>
          </cell>
          <cell r="P81187">
            <v>0</v>
          </cell>
          <cell r="Q81187" t="str">
            <v/>
          </cell>
          <cell r="R81187" t="str">
            <v/>
          </cell>
        </row>
        <row r="81188">
          <cell r="A81188">
            <v>139366</v>
          </cell>
          <cell r="B81188" t="str">
            <v>G760210200005900</v>
          </cell>
          <cell r="C81188" t="str">
            <v xml:space="preserve">G PN666-3 380V 5A                                 </v>
          </cell>
          <cell r="D81188" t="str">
            <v>PN666-3 380V 5A</v>
          </cell>
          <cell r="E81188" t="str">
            <v/>
          </cell>
          <cell r="F81188" t="str">
            <v/>
          </cell>
          <cell r="G81188" t="str">
            <v/>
          </cell>
          <cell r="H81188" t="str">
            <v/>
          </cell>
          <cell r="I81188" t="str">
            <v>物联技术</v>
          </cell>
          <cell r="J81188" t="str">
            <v/>
          </cell>
          <cell r="K81188">
            <v>27</v>
          </cell>
          <cell r="L81188" t="str">
            <v/>
          </cell>
          <cell r="P81188">
            <v>0</v>
          </cell>
          <cell r="Q81188" t="str">
            <v/>
          </cell>
          <cell r="R81188" t="str">
            <v/>
          </cell>
        </row>
        <row r="81189">
          <cell r="A81189">
            <v>139367</v>
          </cell>
          <cell r="B81189" t="str">
            <v>G760210200005901</v>
          </cell>
          <cell r="C81189" t="str">
            <v xml:space="preserve">G PN666-6 380V 5A                                 </v>
          </cell>
          <cell r="D81189" t="str">
            <v>PN666-6 380V 5A</v>
          </cell>
          <cell r="E81189" t="str">
            <v/>
          </cell>
          <cell r="F81189" t="str">
            <v/>
          </cell>
          <cell r="G81189" t="str">
            <v/>
          </cell>
          <cell r="H81189" t="str">
            <v/>
          </cell>
          <cell r="I81189" t="str">
            <v>物联技术</v>
          </cell>
          <cell r="J81189" t="str">
            <v/>
          </cell>
          <cell r="K81189">
            <v>27</v>
          </cell>
          <cell r="L81189" t="str">
            <v/>
          </cell>
          <cell r="P81189">
            <v>0</v>
          </cell>
          <cell r="Q81189" t="str">
            <v/>
          </cell>
          <cell r="R81189" t="str">
            <v/>
          </cell>
        </row>
        <row r="81190">
          <cell r="A81190">
            <v>139368</v>
          </cell>
          <cell r="B81190" t="str">
            <v>G760210200005902</v>
          </cell>
          <cell r="C81190" t="str">
            <v xml:space="preserve">G PN666-8 380V 5A                                 </v>
          </cell>
          <cell r="D81190" t="str">
            <v>PN666-8 380V 5A</v>
          </cell>
          <cell r="E81190" t="str">
            <v/>
          </cell>
          <cell r="F81190" t="str">
            <v/>
          </cell>
          <cell r="G81190" t="str">
            <v/>
          </cell>
          <cell r="H81190" t="str">
            <v/>
          </cell>
          <cell r="I81190" t="str">
            <v>物联技术</v>
          </cell>
          <cell r="J81190" t="str">
            <v/>
          </cell>
          <cell r="K81190">
            <v>27</v>
          </cell>
          <cell r="L81190" t="str">
            <v/>
          </cell>
          <cell r="P81190">
            <v>0</v>
          </cell>
          <cell r="Q81190" t="str">
            <v/>
          </cell>
          <cell r="R81190" t="str">
            <v/>
          </cell>
        </row>
        <row r="81191">
          <cell r="A81191">
            <v>139369</v>
          </cell>
          <cell r="B81191" t="str">
            <v>G760210200005903</v>
          </cell>
          <cell r="C81191" t="str">
            <v xml:space="preserve">G PN666-3S 380V 5A                                </v>
          </cell>
          <cell r="D81191" t="str">
            <v>PN666-3S 380V 5A</v>
          </cell>
          <cell r="E81191" t="str">
            <v>N</v>
          </cell>
          <cell r="F81191" t="str">
            <v>6941498990913</v>
          </cell>
          <cell r="G81191" t="str">
            <v>16941498990910</v>
          </cell>
          <cell r="H81191" t="str">
            <v>36941498990914</v>
          </cell>
          <cell r="I81191" t="str">
            <v>物联技术</v>
          </cell>
          <cell r="J81191">
            <v>27</v>
          </cell>
          <cell r="K81191">
            <v>27</v>
          </cell>
          <cell r="L81191">
            <v>1</v>
          </cell>
          <cell r="M81191">
            <v>349</v>
          </cell>
          <cell r="N81191">
            <v>334</v>
          </cell>
          <cell r="O81191">
            <v>402</v>
          </cell>
          <cell r="P81191">
            <v>4.6859532000000002E-2</v>
          </cell>
          <cell r="Q81191">
            <v>11.99</v>
          </cell>
          <cell r="R81191">
            <v>9.18</v>
          </cell>
        </row>
        <row r="81192">
          <cell r="A81192">
            <v>139370</v>
          </cell>
          <cell r="B81192" t="str">
            <v>G760210200005904</v>
          </cell>
          <cell r="C81192" t="str">
            <v xml:space="preserve">G PN666-8S 380V 5A                                </v>
          </cell>
          <cell r="D81192" t="str">
            <v>PN666-8S 380V 5A</v>
          </cell>
          <cell r="E81192" t="str">
            <v>N</v>
          </cell>
          <cell r="F81192" t="str">
            <v>6941339530735</v>
          </cell>
          <cell r="G81192" t="str">
            <v>16941339530732</v>
          </cell>
          <cell r="H81192" t="str">
            <v>36941339530736</v>
          </cell>
          <cell r="I81192" t="str">
            <v>物联技术</v>
          </cell>
          <cell r="J81192">
            <v>36</v>
          </cell>
          <cell r="K81192">
            <v>27</v>
          </cell>
          <cell r="L81192">
            <v>1</v>
          </cell>
          <cell r="M81192">
            <v>413</v>
          </cell>
          <cell r="N81192">
            <v>402</v>
          </cell>
          <cell r="O81192">
            <v>446</v>
          </cell>
          <cell r="P81192">
            <v>7.4047595999999993E-2</v>
          </cell>
          <cell r="Q81192">
            <v>18.8</v>
          </cell>
          <cell r="R81192">
            <v>14.76</v>
          </cell>
        </row>
        <row r="81193">
          <cell r="A81193">
            <v>161720</v>
          </cell>
          <cell r="B81193" t="str">
            <v>G760210200005912</v>
          </cell>
          <cell r="C81193" t="str">
            <v xml:space="preserve">G WRKT-01(压簧式热电偶 K型) 3000MM                </v>
          </cell>
          <cell r="D81193" t="str">
            <v>WRKT-01 3000MM</v>
          </cell>
          <cell r="E81193" t="str">
            <v/>
          </cell>
          <cell r="F81193" t="str">
            <v/>
          </cell>
          <cell r="G81193" t="str">
            <v/>
          </cell>
          <cell r="H81193" t="str">
            <v/>
          </cell>
          <cell r="I81193" t="str">
            <v>仪器仪表</v>
          </cell>
          <cell r="J81193" t="str">
            <v/>
          </cell>
          <cell r="K81193">
            <v>1000</v>
          </cell>
          <cell r="L81193" t="str">
            <v/>
          </cell>
          <cell r="P81193">
            <v>0</v>
          </cell>
          <cell r="Q81193" t="str">
            <v/>
          </cell>
          <cell r="R81193" t="str">
            <v/>
          </cell>
        </row>
        <row r="81194">
          <cell r="A81194">
            <v>162167</v>
          </cell>
          <cell r="B81194" t="str">
            <v>G760210200005917</v>
          </cell>
          <cell r="C81194" t="str">
            <v xml:space="preserve">G XMTG-4201 J -50-400℃                           </v>
          </cell>
          <cell r="D81194" t="str">
            <v>XMTG-4201 J -50-400℃</v>
          </cell>
          <cell r="E81194" t="str">
            <v/>
          </cell>
          <cell r="F81194" t="str">
            <v/>
          </cell>
          <cell r="G81194" t="str">
            <v/>
          </cell>
          <cell r="H81194" t="str">
            <v/>
          </cell>
          <cell r="I81194" t="str">
            <v>物联技术</v>
          </cell>
          <cell r="J81194" t="str">
            <v/>
          </cell>
          <cell r="K81194">
            <v>12</v>
          </cell>
          <cell r="L81194" t="str">
            <v/>
          </cell>
          <cell r="P81194">
            <v>0</v>
          </cell>
          <cell r="Q81194" t="str">
            <v/>
          </cell>
          <cell r="R81194" t="str">
            <v/>
          </cell>
        </row>
        <row r="81195">
          <cell r="A81195">
            <v>195290</v>
          </cell>
          <cell r="B81195" t="str">
            <v>G760210200005923</v>
          </cell>
          <cell r="C81195" t="str">
            <v xml:space="preserve">G DDSU666 230V 5(80)A导轨电表 2P昆仑              </v>
          </cell>
          <cell r="D81195" t="str">
            <v>DDSU666 230V 5(80)A</v>
          </cell>
          <cell r="E81195" t="str">
            <v/>
          </cell>
          <cell r="F81195" t="str">
            <v>6941498999954</v>
          </cell>
          <cell r="G81195" t="str">
            <v>16941498999951</v>
          </cell>
          <cell r="H81195" t="str">
            <v>36941498999955</v>
          </cell>
          <cell r="I81195" t="str">
            <v>物联技术</v>
          </cell>
          <cell r="J81195" t="str">
            <v/>
          </cell>
          <cell r="K81195">
            <v>27</v>
          </cell>
          <cell r="L81195" t="str">
            <v/>
          </cell>
          <cell r="P81195">
            <v>0</v>
          </cell>
          <cell r="Q81195" t="str">
            <v/>
          </cell>
          <cell r="R81195" t="str">
            <v/>
          </cell>
        </row>
        <row r="81196">
          <cell r="A81196">
            <v>195291</v>
          </cell>
          <cell r="B81196" t="str">
            <v>G760210200005924</v>
          </cell>
          <cell r="C81196" t="str">
            <v>G DTSU666 3×230/400V 5(80)A三相四线导轨电表4P昆仑</v>
          </cell>
          <cell r="D81196" t="str">
            <v>DTSU666 3×230/400V 5(80)A</v>
          </cell>
          <cell r="E81196" t="str">
            <v/>
          </cell>
          <cell r="F81196" t="str">
            <v>6941339518436</v>
          </cell>
          <cell r="G81196" t="str">
            <v>16941339518433</v>
          </cell>
          <cell r="H81196" t="str">
            <v>36941339518437</v>
          </cell>
          <cell r="I81196" t="str">
            <v>物联技术</v>
          </cell>
          <cell r="J81196" t="str">
            <v/>
          </cell>
          <cell r="K81196">
            <v>27</v>
          </cell>
          <cell r="L81196" t="str">
            <v/>
          </cell>
          <cell r="P81196">
            <v>0</v>
          </cell>
          <cell r="Q81196" t="str">
            <v/>
          </cell>
          <cell r="R81196" t="str">
            <v/>
          </cell>
        </row>
        <row r="81197">
          <cell r="A81197">
            <v>206168</v>
          </cell>
          <cell r="B81197" t="str">
            <v>G760210200005932</v>
          </cell>
          <cell r="C81197" t="str">
            <v xml:space="preserve">G DSSU666 3×230V/400V 5(80)A 昆仑                </v>
          </cell>
          <cell r="D81197" t="str">
            <v>DSSU666 3×380V 5(80)A</v>
          </cell>
          <cell r="E81197" t="str">
            <v/>
          </cell>
          <cell r="F81197" t="str">
            <v>6941498931541</v>
          </cell>
          <cell r="G81197" t="str">
            <v>16941498931548</v>
          </cell>
          <cell r="H81197" t="str">
            <v>36941498931542</v>
          </cell>
          <cell r="I81197" t="str">
            <v>物联技术</v>
          </cell>
          <cell r="J81197" t="str">
            <v/>
          </cell>
          <cell r="K81197">
            <v>24</v>
          </cell>
          <cell r="L81197" t="str">
            <v/>
          </cell>
          <cell r="P81197">
            <v>0</v>
          </cell>
          <cell r="Q81197" t="str">
            <v/>
          </cell>
          <cell r="R81197" t="str">
            <v/>
          </cell>
        </row>
        <row r="81198">
          <cell r="A81198">
            <v>206169</v>
          </cell>
          <cell r="B81198" t="str">
            <v>G760210200005933</v>
          </cell>
          <cell r="C81198" t="str">
            <v xml:space="preserve">G DSSU666 3×230V/400V 1.5(6)A 昆仑               </v>
          </cell>
          <cell r="D81198" t="str">
            <v>DSSU666 3×380V 1.5(6)A</v>
          </cell>
          <cell r="E81198" t="str">
            <v/>
          </cell>
          <cell r="F81198" t="str">
            <v>6941498931558</v>
          </cell>
          <cell r="G81198" t="str">
            <v>16941498931555</v>
          </cell>
          <cell r="H81198" t="str">
            <v>36941498931559</v>
          </cell>
          <cell r="I81198" t="str">
            <v>物联技术</v>
          </cell>
          <cell r="J81198" t="str">
            <v/>
          </cell>
          <cell r="K81198">
            <v>24</v>
          </cell>
          <cell r="L81198" t="str">
            <v/>
          </cell>
          <cell r="P81198">
            <v>0</v>
          </cell>
          <cell r="Q81198" t="str">
            <v/>
          </cell>
          <cell r="R81198" t="str">
            <v/>
          </cell>
        </row>
        <row r="81199">
          <cell r="A81199">
            <v>219862</v>
          </cell>
          <cell r="B81199" t="str">
            <v>G760210200005964</v>
          </cell>
          <cell r="C81199" t="str">
            <v xml:space="preserve">G PD666-2S4 380V 5A                               </v>
          </cell>
          <cell r="D81199" t="str">
            <v>PD666-2S4 380V 5A</v>
          </cell>
          <cell r="E81199" t="str">
            <v/>
          </cell>
          <cell r="F81199" t="str">
            <v/>
          </cell>
          <cell r="G81199" t="str">
            <v/>
          </cell>
          <cell r="H81199" t="str">
            <v/>
          </cell>
          <cell r="I81199" t="str">
            <v>物联技术</v>
          </cell>
          <cell r="J81199" t="str">
            <v/>
          </cell>
          <cell r="K81199">
            <v>27</v>
          </cell>
          <cell r="L81199" t="str">
            <v/>
          </cell>
          <cell r="P81199">
            <v>0</v>
          </cell>
          <cell r="Q81199" t="str">
            <v/>
          </cell>
          <cell r="R81199" t="str">
            <v/>
          </cell>
        </row>
        <row r="81200">
          <cell r="A81200">
            <v>219863</v>
          </cell>
          <cell r="B81200" t="str">
            <v>G760210200005965</v>
          </cell>
          <cell r="C81200" t="str">
            <v xml:space="preserve">G PD666-6S4 380V 5A                               </v>
          </cell>
          <cell r="D81200" t="str">
            <v>PD666-6S4 380V 5A</v>
          </cell>
          <cell r="E81200" t="str">
            <v/>
          </cell>
          <cell r="F81200" t="str">
            <v/>
          </cell>
          <cell r="G81200" t="str">
            <v/>
          </cell>
          <cell r="H81200" t="str">
            <v/>
          </cell>
          <cell r="I81200" t="str">
            <v>物联技术</v>
          </cell>
          <cell r="J81200" t="str">
            <v/>
          </cell>
          <cell r="K81200">
            <v>27</v>
          </cell>
          <cell r="L81200" t="str">
            <v/>
          </cell>
          <cell r="P81200">
            <v>0</v>
          </cell>
          <cell r="Q81200" t="str">
            <v/>
          </cell>
          <cell r="R81200" t="str">
            <v/>
          </cell>
        </row>
        <row r="81201">
          <cell r="A81201">
            <v>255758</v>
          </cell>
          <cell r="B81201" t="str">
            <v>G760210200005967</v>
          </cell>
          <cell r="C81201" t="str">
            <v xml:space="preserve">G PD7777-3SB3 450V 5A                             </v>
          </cell>
          <cell r="D81201" t="str">
            <v>PD7777-3SB3 450V 5A</v>
          </cell>
          <cell r="E81201" t="str">
            <v/>
          </cell>
          <cell r="F81201" t="str">
            <v>6941339515077</v>
          </cell>
          <cell r="G81201" t="str">
            <v>16941339515074</v>
          </cell>
          <cell r="H81201" t="str">
            <v>36941339515078</v>
          </cell>
          <cell r="I81201" t="str">
            <v>物联技术</v>
          </cell>
          <cell r="J81201" t="str">
            <v/>
          </cell>
          <cell r="K81201">
            <v>27</v>
          </cell>
          <cell r="L81201" t="str">
            <v/>
          </cell>
          <cell r="P81201">
            <v>0</v>
          </cell>
          <cell r="Q81201" t="str">
            <v/>
          </cell>
          <cell r="R81201" t="str">
            <v/>
          </cell>
        </row>
        <row r="81202">
          <cell r="A81202">
            <v>256395</v>
          </cell>
          <cell r="B81202" t="str">
            <v>G760210200005968</v>
          </cell>
          <cell r="C81202" t="str">
            <v xml:space="preserve">G DDSU666-F 230V 5(60)A                           </v>
          </cell>
          <cell r="D81202" t="str">
            <v>DDSU666-F 230V 5(60)A</v>
          </cell>
          <cell r="E81202" t="str">
            <v/>
          </cell>
          <cell r="F81202" t="str">
            <v>6941339523218</v>
          </cell>
          <cell r="G81202" t="str">
            <v>16941339523215</v>
          </cell>
          <cell r="H81202" t="str">
            <v>36941339523219</v>
          </cell>
          <cell r="I81202" t="str">
            <v>物联技术</v>
          </cell>
          <cell r="J81202" t="str">
            <v/>
          </cell>
          <cell r="K81202">
            <v>27</v>
          </cell>
          <cell r="L81202" t="str">
            <v/>
          </cell>
          <cell r="P81202">
            <v>0</v>
          </cell>
          <cell r="Q81202" t="str">
            <v/>
          </cell>
          <cell r="R81202" t="str">
            <v/>
          </cell>
        </row>
        <row r="81203">
          <cell r="A81203">
            <v>256396</v>
          </cell>
          <cell r="B81203" t="str">
            <v>G760210200005969</v>
          </cell>
          <cell r="C81203" t="str">
            <v xml:space="preserve">G DSSU666-F 3×380V 5(80)A                        </v>
          </cell>
          <cell r="D81203" t="str">
            <v>DSSU666-F 3×380V 5(80)A</v>
          </cell>
          <cell r="E81203" t="str">
            <v/>
          </cell>
          <cell r="F81203" t="str">
            <v/>
          </cell>
          <cell r="G81203" t="str">
            <v/>
          </cell>
          <cell r="H81203" t="str">
            <v/>
          </cell>
          <cell r="I81203" t="str">
            <v>物联技术</v>
          </cell>
          <cell r="J81203" t="str">
            <v/>
          </cell>
          <cell r="K81203">
            <v>27</v>
          </cell>
          <cell r="L81203" t="str">
            <v/>
          </cell>
          <cell r="P81203">
            <v>0</v>
          </cell>
          <cell r="Q81203" t="str">
            <v/>
          </cell>
          <cell r="R81203" t="str">
            <v/>
          </cell>
        </row>
        <row r="81204">
          <cell r="A81204">
            <v>256586</v>
          </cell>
          <cell r="B81204" t="str">
            <v>G760210200005970</v>
          </cell>
          <cell r="C81204" t="str">
            <v xml:space="preserve">G DTSU666 3×230/400V 1.5(6)A                     </v>
          </cell>
          <cell r="D81204" t="str">
            <v>DTSU666 3×230/400V 1.5(6)A</v>
          </cell>
          <cell r="E81204" t="str">
            <v/>
          </cell>
          <cell r="F81204" t="str">
            <v>6941339521092</v>
          </cell>
          <cell r="G81204" t="str">
            <v>16941339521099</v>
          </cell>
          <cell r="H81204" t="str">
            <v>36941339521093</v>
          </cell>
          <cell r="I81204" t="str">
            <v>物联技术</v>
          </cell>
          <cell r="J81204" t="str">
            <v/>
          </cell>
          <cell r="K81204">
            <v>27</v>
          </cell>
          <cell r="L81204" t="str">
            <v/>
          </cell>
          <cell r="P81204">
            <v>0</v>
          </cell>
          <cell r="Q81204" t="str">
            <v/>
          </cell>
          <cell r="R81204" t="str">
            <v/>
          </cell>
        </row>
        <row r="81205">
          <cell r="A81205">
            <v>259278</v>
          </cell>
          <cell r="B81205" t="str">
            <v>G760210200006001</v>
          </cell>
          <cell r="C81205" t="str">
            <v xml:space="preserve">G DTSU666 3×230/400V 1.5(6)A 4P昆仑 古瑞瓦特     </v>
          </cell>
          <cell r="D81205" t="str">
            <v>DTSU666 3×230/400V 1.5(6)A</v>
          </cell>
          <cell r="E81205" t="str">
            <v/>
          </cell>
          <cell r="F81205" t="str">
            <v/>
          </cell>
          <cell r="G81205" t="str">
            <v/>
          </cell>
          <cell r="H81205" t="str">
            <v/>
          </cell>
          <cell r="I81205" t="str">
            <v>仪器仪表</v>
          </cell>
          <cell r="J81205" t="str">
            <v/>
          </cell>
          <cell r="K81205">
            <v>27</v>
          </cell>
          <cell r="L81205" t="str">
            <v/>
          </cell>
          <cell r="P81205">
            <v>0</v>
          </cell>
          <cell r="Q81205" t="str">
            <v/>
          </cell>
          <cell r="R81205" t="str">
            <v/>
          </cell>
        </row>
        <row r="81206">
          <cell r="A81206">
            <v>259279</v>
          </cell>
          <cell r="B81206" t="str">
            <v>G760210200006002</v>
          </cell>
          <cell r="C81206" t="str">
            <v xml:space="preserve">G DTSU666 3×230/400V 5(80)A 4P?昆仑 古瑞瓦特     </v>
          </cell>
          <cell r="D81206" t="str">
            <v>DTSU666 3×230/400V 5(80)A</v>
          </cell>
          <cell r="E81206" t="str">
            <v/>
          </cell>
          <cell r="F81206" t="str">
            <v/>
          </cell>
          <cell r="G81206" t="str">
            <v/>
          </cell>
          <cell r="H81206" t="str">
            <v/>
          </cell>
          <cell r="I81206" t="str">
            <v>仪器仪表</v>
          </cell>
          <cell r="J81206" t="str">
            <v/>
          </cell>
          <cell r="K81206">
            <v>27</v>
          </cell>
          <cell r="L81206" t="str">
            <v/>
          </cell>
          <cell r="P81206">
            <v>0</v>
          </cell>
          <cell r="Q81206" t="str">
            <v/>
          </cell>
          <cell r="R81206" t="str">
            <v/>
          </cell>
        </row>
        <row r="81207">
          <cell r="A81207">
            <v>259280</v>
          </cell>
          <cell r="B81207" t="str">
            <v>G760210200006003</v>
          </cell>
          <cell r="C81207" t="str">
            <v xml:space="preserve">G 特DDSU666 220/230V 5(80)A 2P 英文昆仑           </v>
          </cell>
          <cell r="D81207" t="str">
            <v>DDSU666 220/230V 5(80)A</v>
          </cell>
          <cell r="E81207" t="str">
            <v/>
          </cell>
          <cell r="F81207" t="str">
            <v/>
          </cell>
          <cell r="G81207" t="str">
            <v/>
          </cell>
          <cell r="H81207" t="str">
            <v/>
          </cell>
          <cell r="I81207" t="str">
            <v>仪器仪表</v>
          </cell>
          <cell r="J81207" t="str">
            <v/>
          </cell>
          <cell r="K81207">
            <v>27</v>
          </cell>
          <cell r="L81207" t="str">
            <v/>
          </cell>
          <cell r="P81207">
            <v>0</v>
          </cell>
          <cell r="Q81207" t="str">
            <v/>
          </cell>
          <cell r="R81207" t="str">
            <v/>
          </cell>
        </row>
        <row r="81208">
          <cell r="A81208">
            <v>273117</v>
          </cell>
          <cell r="B81208" t="str">
            <v>G760210200006018</v>
          </cell>
          <cell r="C81208" t="str">
            <v xml:space="preserve">G ZTY0123A 掌上万用表                             </v>
          </cell>
          <cell r="D81208" t="str">
            <v>ZTY0123A</v>
          </cell>
          <cell r="E81208" t="str">
            <v/>
          </cell>
          <cell r="F81208" t="str">
            <v>6941716483890</v>
          </cell>
          <cell r="G81208" t="str">
            <v>16941716483897</v>
          </cell>
          <cell r="H81208" t="str">
            <v>36941716483891</v>
          </cell>
          <cell r="I81208" t="str">
            <v>仪器仪表</v>
          </cell>
          <cell r="J81208" t="str">
            <v/>
          </cell>
          <cell r="K81208">
            <v>12</v>
          </cell>
          <cell r="L81208" t="str">
            <v/>
          </cell>
          <cell r="P81208">
            <v>0</v>
          </cell>
          <cell r="Q81208" t="str">
            <v/>
          </cell>
          <cell r="R81208" t="str">
            <v/>
          </cell>
        </row>
        <row r="81209">
          <cell r="A81209">
            <v>273119</v>
          </cell>
          <cell r="B81209" t="str">
            <v>G760210200006020</v>
          </cell>
          <cell r="C81209" t="str">
            <v xml:space="preserve">G PZ7777-8S 380V                                  </v>
          </cell>
          <cell r="D81209" t="str">
            <v>G PZ7777-8S 380V</v>
          </cell>
          <cell r="E81209" t="str">
            <v/>
          </cell>
          <cell r="F81209" t="str">
            <v/>
          </cell>
          <cell r="G81209" t="str">
            <v/>
          </cell>
          <cell r="H81209" t="str">
            <v/>
          </cell>
          <cell r="I81209" t="str">
            <v>物联技术</v>
          </cell>
          <cell r="J81209" t="str">
            <v/>
          </cell>
          <cell r="K81209">
            <v>12</v>
          </cell>
          <cell r="L81209" t="str">
            <v/>
          </cell>
          <cell r="P81209">
            <v>0</v>
          </cell>
          <cell r="Q81209" t="str">
            <v/>
          </cell>
          <cell r="R81209" t="str">
            <v/>
          </cell>
        </row>
        <row r="81210">
          <cell r="A81210">
            <v>273120</v>
          </cell>
          <cell r="B81210" t="str">
            <v>G760210200006021</v>
          </cell>
          <cell r="C81210" t="str">
            <v xml:space="preserve">G PZ7777-8ST 380V                                 </v>
          </cell>
          <cell r="D81210" t="str">
            <v>G PZ7777-8ST 380V</v>
          </cell>
          <cell r="E81210" t="str">
            <v/>
          </cell>
          <cell r="F81210" t="str">
            <v/>
          </cell>
          <cell r="G81210" t="str">
            <v/>
          </cell>
          <cell r="H81210" t="str">
            <v/>
          </cell>
          <cell r="I81210" t="str">
            <v>物联技术</v>
          </cell>
          <cell r="J81210" t="str">
            <v/>
          </cell>
          <cell r="K81210">
            <v>12</v>
          </cell>
          <cell r="L81210" t="str">
            <v/>
          </cell>
          <cell r="P81210">
            <v>0</v>
          </cell>
          <cell r="Q81210" t="str">
            <v/>
          </cell>
          <cell r="R81210" t="str">
            <v/>
          </cell>
        </row>
        <row r="81211">
          <cell r="A81211">
            <v>293375</v>
          </cell>
          <cell r="B81211" t="str">
            <v>G760210200006023</v>
          </cell>
          <cell r="C81211" t="str">
            <v xml:space="preserve">G PZ666-2S 500V                                   </v>
          </cell>
          <cell r="D81211" t="str">
            <v>PZ666-2S 500V</v>
          </cell>
          <cell r="E81211" t="str">
            <v/>
          </cell>
          <cell r="F81211" t="str">
            <v>6932103892593</v>
          </cell>
          <cell r="G81211" t="str">
            <v>16932103892590</v>
          </cell>
          <cell r="H81211" t="str">
            <v>36932103892594</v>
          </cell>
          <cell r="I81211" t="str">
            <v>物联技术</v>
          </cell>
          <cell r="J81211" t="str">
            <v/>
          </cell>
          <cell r="K81211">
            <v>12</v>
          </cell>
          <cell r="L81211" t="str">
            <v/>
          </cell>
          <cell r="P81211">
            <v>0</v>
          </cell>
          <cell r="Q81211" t="str">
            <v/>
          </cell>
          <cell r="R81211" t="str">
            <v/>
          </cell>
        </row>
        <row r="81212">
          <cell r="A81212">
            <v>296269</v>
          </cell>
          <cell r="B81212" t="str">
            <v>G760210200006024</v>
          </cell>
          <cell r="C81212" t="str">
            <v xml:space="preserve">G XMTD-2001 J 0-600℃ 改进型                      </v>
          </cell>
          <cell r="D81212" t="str">
            <v>XMTD-2001 J 0-600℃</v>
          </cell>
          <cell r="E81212" t="str">
            <v/>
          </cell>
          <cell r="F81212" t="str">
            <v/>
          </cell>
          <cell r="G81212" t="str">
            <v/>
          </cell>
          <cell r="H81212" t="str">
            <v/>
          </cell>
          <cell r="I81212" t="str">
            <v>物联技术</v>
          </cell>
          <cell r="J81212" t="str">
            <v/>
          </cell>
          <cell r="K81212">
            <v>12</v>
          </cell>
          <cell r="L81212" t="str">
            <v/>
          </cell>
          <cell r="P81212">
            <v>0</v>
          </cell>
          <cell r="Q81212" t="str">
            <v/>
          </cell>
          <cell r="R81212" t="str">
            <v/>
          </cell>
        </row>
        <row r="81213">
          <cell r="A81213">
            <v>296947</v>
          </cell>
          <cell r="B81213" t="str">
            <v>G760210200006026</v>
          </cell>
          <cell r="C81213" t="str">
            <v xml:space="preserve">G PA666-2S 5A                                     </v>
          </cell>
          <cell r="D81213" t="str">
            <v>PA666-2S 5A</v>
          </cell>
          <cell r="E81213" t="str">
            <v/>
          </cell>
          <cell r="F81213" t="str">
            <v/>
          </cell>
          <cell r="G81213" t="str">
            <v/>
          </cell>
          <cell r="H81213" t="str">
            <v/>
          </cell>
          <cell r="I81213" t="str">
            <v>物联技术</v>
          </cell>
          <cell r="J81213" t="str">
            <v/>
          </cell>
          <cell r="K81213">
            <v>12</v>
          </cell>
          <cell r="L81213" t="str">
            <v/>
          </cell>
          <cell r="P81213">
            <v>0</v>
          </cell>
          <cell r="Q81213" t="str">
            <v/>
          </cell>
          <cell r="R81213" t="str">
            <v/>
          </cell>
        </row>
        <row r="81214">
          <cell r="A81214">
            <v>751012</v>
          </cell>
          <cell r="B81214" t="str">
            <v>G760220200000004</v>
          </cell>
          <cell r="C81214" t="str">
            <v xml:space="preserve">G G4S 德国                                        </v>
          </cell>
          <cell r="D81214" t="str">
            <v/>
          </cell>
          <cell r="E81214" t="str">
            <v/>
          </cell>
          <cell r="F81214" t="str">
            <v/>
          </cell>
          <cell r="G81214" t="str">
            <v/>
          </cell>
          <cell r="H81214" t="str">
            <v/>
          </cell>
          <cell r="I81214" t="str">
            <v>仪器仪表</v>
          </cell>
          <cell r="J81214" t="str">
            <v/>
          </cell>
          <cell r="K81214">
            <v>4</v>
          </cell>
          <cell r="L81214" t="str">
            <v/>
          </cell>
          <cell r="P81214">
            <v>0</v>
          </cell>
          <cell r="Q81214" t="str">
            <v/>
          </cell>
          <cell r="R81214" t="str">
            <v/>
          </cell>
        </row>
        <row r="81215">
          <cell r="A81215">
            <v>751013</v>
          </cell>
          <cell r="B81215" t="str">
            <v>G760220200000005</v>
          </cell>
          <cell r="C81215" t="str">
            <v xml:space="preserve">G G2.5S 德国                                      </v>
          </cell>
          <cell r="D81215" t="str">
            <v/>
          </cell>
          <cell r="E81215" t="str">
            <v/>
          </cell>
          <cell r="F81215" t="str">
            <v/>
          </cell>
          <cell r="G81215" t="str">
            <v/>
          </cell>
          <cell r="H81215" t="str">
            <v/>
          </cell>
          <cell r="I81215" t="str">
            <v>仪器仪表</v>
          </cell>
          <cell r="J81215" t="str">
            <v/>
          </cell>
          <cell r="K81215">
            <v>4</v>
          </cell>
          <cell r="L81215" t="str">
            <v/>
          </cell>
          <cell r="P81215">
            <v>0</v>
          </cell>
          <cell r="Q81215" t="str">
            <v/>
          </cell>
          <cell r="R81215" t="str">
            <v/>
          </cell>
        </row>
        <row r="81216">
          <cell r="A81216">
            <v>751014</v>
          </cell>
          <cell r="B81216" t="str">
            <v>G760220200000006</v>
          </cell>
          <cell r="C81216" t="str">
            <v xml:space="preserve">G G1.6 普通表                                     </v>
          </cell>
          <cell r="D81216" t="str">
            <v/>
          </cell>
          <cell r="E81216" t="str">
            <v/>
          </cell>
          <cell r="F81216" t="str">
            <v/>
          </cell>
          <cell r="G81216" t="str">
            <v/>
          </cell>
          <cell r="H81216" t="str">
            <v/>
          </cell>
          <cell r="I81216" t="str">
            <v>仪器仪表</v>
          </cell>
          <cell r="J81216" t="str">
            <v/>
          </cell>
          <cell r="K81216">
            <v>8</v>
          </cell>
          <cell r="L81216" t="str">
            <v/>
          </cell>
          <cell r="P81216">
            <v>0</v>
          </cell>
          <cell r="Q81216" t="str">
            <v/>
          </cell>
          <cell r="R81216" t="str">
            <v/>
          </cell>
        </row>
        <row r="81217">
          <cell r="A81217">
            <v>751015</v>
          </cell>
          <cell r="B81217" t="str">
            <v>G760220200000007</v>
          </cell>
          <cell r="C81217" t="str">
            <v xml:space="preserve">G G4S 普通                                        </v>
          </cell>
          <cell r="D81217" t="str">
            <v/>
          </cell>
          <cell r="E81217" t="str">
            <v/>
          </cell>
          <cell r="F81217" t="str">
            <v/>
          </cell>
          <cell r="G81217" t="str">
            <v/>
          </cell>
          <cell r="H81217" t="str">
            <v/>
          </cell>
          <cell r="I81217" t="str">
            <v>仪器仪表</v>
          </cell>
          <cell r="J81217" t="str">
            <v/>
          </cell>
          <cell r="K81217">
            <v>4</v>
          </cell>
          <cell r="L81217" t="str">
            <v/>
          </cell>
          <cell r="P81217">
            <v>0</v>
          </cell>
          <cell r="Q81217" t="str">
            <v/>
          </cell>
          <cell r="R81217" t="str">
            <v/>
          </cell>
        </row>
        <row r="81218">
          <cell r="A81218">
            <v>313269</v>
          </cell>
          <cell r="B81218" t="str">
            <v>G760300100000002</v>
          </cell>
          <cell r="C81218" t="str">
            <v xml:space="preserve">G DDSU666 220V 5(80)A E 无通讯常规2P昆仑          </v>
          </cell>
          <cell r="D81218" t="str">
            <v>DDSU666 220V 5(80)A E 2P</v>
          </cell>
          <cell r="E81218" t="str">
            <v/>
          </cell>
          <cell r="F81218" t="str">
            <v>6932103835231</v>
          </cell>
          <cell r="G81218" t="str">
            <v>16932103835238</v>
          </cell>
          <cell r="H81218" t="str">
            <v>36932103835232</v>
          </cell>
          <cell r="I81218" t="str">
            <v>物联技术</v>
          </cell>
          <cell r="J81218" t="str">
            <v/>
          </cell>
          <cell r="K81218">
            <v>60</v>
          </cell>
          <cell r="L81218" t="str">
            <v/>
          </cell>
          <cell r="P81218">
            <v>0</v>
          </cell>
          <cell r="Q81218" t="str">
            <v/>
          </cell>
          <cell r="R81218" t="str">
            <v/>
          </cell>
        </row>
        <row r="81219">
          <cell r="A81219">
            <v>313270</v>
          </cell>
          <cell r="B81219" t="str">
            <v>G760300100000003</v>
          </cell>
          <cell r="C81219" t="str">
            <v xml:space="preserve">G DDSU666 220/230V 5(80)A 常规2P昆仑              </v>
          </cell>
          <cell r="D81219" t="str">
            <v>DDSU666 220/230V 5(80)A RS485 2P</v>
          </cell>
          <cell r="E81219" t="str">
            <v/>
          </cell>
          <cell r="F81219" t="str">
            <v>6941716499914</v>
          </cell>
          <cell r="G81219" t="str">
            <v>16941716499911</v>
          </cell>
          <cell r="H81219" t="str">
            <v>36941716499915</v>
          </cell>
          <cell r="I81219" t="str">
            <v>物联技术</v>
          </cell>
          <cell r="J81219" t="str">
            <v/>
          </cell>
          <cell r="K81219">
            <v>60</v>
          </cell>
          <cell r="L81219" t="str">
            <v/>
          </cell>
          <cell r="P81219">
            <v>0</v>
          </cell>
          <cell r="Q81219" t="str">
            <v/>
          </cell>
          <cell r="R81219" t="str">
            <v/>
          </cell>
        </row>
        <row r="81220">
          <cell r="A81220">
            <v>313271</v>
          </cell>
          <cell r="B81220" t="str">
            <v>G760300100000004</v>
          </cell>
          <cell r="C81220" t="str">
            <v xml:space="preserve">G DDSU666 220/230V 5(80)A 常规2P昆仑MID           </v>
          </cell>
          <cell r="D81220" t="str">
            <v>DDSU666 220/230V 5(80)A RS485 2P MID</v>
          </cell>
          <cell r="E81220" t="str">
            <v/>
          </cell>
          <cell r="F81220" t="str">
            <v>6932103835248</v>
          </cell>
          <cell r="G81220" t="str">
            <v>16932103835245</v>
          </cell>
          <cell r="H81220" t="str">
            <v>36932103835249</v>
          </cell>
          <cell r="I81220" t="str">
            <v>物联技术</v>
          </cell>
          <cell r="J81220" t="str">
            <v/>
          </cell>
          <cell r="K81220">
            <v>60</v>
          </cell>
          <cell r="L81220" t="str">
            <v/>
          </cell>
          <cell r="P81220">
            <v>0</v>
          </cell>
          <cell r="Q81220" t="str">
            <v/>
          </cell>
          <cell r="R81220" t="str">
            <v/>
          </cell>
        </row>
        <row r="81221">
          <cell r="A81221">
            <v>319669</v>
          </cell>
          <cell r="B81221" t="str">
            <v>G760300100000005</v>
          </cell>
          <cell r="C81221" t="str">
            <v xml:space="preserve">G DDSU666 220/230V 1.5(6)A 常规2P昆仑MID          </v>
          </cell>
          <cell r="D81221" t="str">
            <v>G DDSU666 220/230V 1.5(6)A RS485MID</v>
          </cell>
          <cell r="E81221" t="str">
            <v/>
          </cell>
          <cell r="F81221" t="str">
            <v>6932103877613</v>
          </cell>
          <cell r="G81221" t="str">
            <v>16932103877610</v>
          </cell>
          <cell r="H81221" t="str">
            <v>36932103877614</v>
          </cell>
          <cell r="I81221" t="str">
            <v>物联技术</v>
          </cell>
          <cell r="J81221" t="str">
            <v/>
          </cell>
          <cell r="K81221">
            <v>60</v>
          </cell>
          <cell r="L81221" t="str">
            <v/>
          </cell>
          <cell r="P81221">
            <v>0</v>
          </cell>
          <cell r="Q81221" t="str">
            <v/>
          </cell>
          <cell r="R81221" t="str">
            <v/>
          </cell>
        </row>
        <row r="81222">
          <cell r="A81222">
            <v>313272</v>
          </cell>
          <cell r="B81222" t="str">
            <v>G760300200000001</v>
          </cell>
          <cell r="C81222" t="str">
            <v xml:space="preserve">G DTSU666 3×230/400V 5(80)A 无通讯常规4P昆仑     </v>
          </cell>
          <cell r="D81222" t="str">
            <v>DTSU666 3×230/400V 5(80)A 4P</v>
          </cell>
          <cell r="E81222" t="str">
            <v/>
          </cell>
          <cell r="F81222" t="str">
            <v>6932103835255</v>
          </cell>
          <cell r="G81222" t="str">
            <v>16932103835252</v>
          </cell>
          <cell r="H81222" t="str">
            <v>36932103835256</v>
          </cell>
          <cell r="I81222" t="str">
            <v>物联技术</v>
          </cell>
          <cell r="J81222" t="str">
            <v/>
          </cell>
          <cell r="K81222">
            <v>45</v>
          </cell>
          <cell r="L81222" t="str">
            <v/>
          </cell>
          <cell r="P81222">
            <v>0</v>
          </cell>
          <cell r="Q81222" t="str">
            <v/>
          </cell>
          <cell r="R81222" t="str">
            <v/>
          </cell>
        </row>
        <row r="81223">
          <cell r="A81223">
            <v>313273</v>
          </cell>
          <cell r="B81223" t="str">
            <v>G760300200000002</v>
          </cell>
          <cell r="C81223" t="str">
            <v xml:space="preserve">G DTSU666 3×230/400V1.5(6)A 无通讯常规4P昆仑     </v>
          </cell>
          <cell r="D81223" t="str">
            <v>DTSU666 3×230/400V1.5(6)A 4P</v>
          </cell>
          <cell r="E81223" t="str">
            <v/>
          </cell>
          <cell r="F81223" t="str">
            <v>6932103835262</v>
          </cell>
          <cell r="G81223" t="str">
            <v>16932103835269</v>
          </cell>
          <cell r="H81223" t="str">
            <v>36932103835263</v>
          </cell>
          <cell r="I81223" t="str">
            <v>物联技术</v>
          </cell>
          <cell r="J81223" t="str">
            <v/>
          </cell>
          <cell r="K81223">
            <v>45</v>
          </cell>
          <cell r="L81223" t="str">
            <v/>
          </cell>
          <cell r="P81223">
            <v>0</v>
          </cell>
          <cell r="Q81223" t="str">
            <v/>
          </cell>
          <cell r="R81223" t="str">
            <v/>
          </cell>
        </row>
        <row r="81224">
          <cell r="A81224">
            <v>313274</v>
          </cell>
          <cell r="B81224" t="str">
            <v>G760300200000003</v>
          </cell>
          <cell r="C81224" t="str">
            <v xml:space="preserve">G DTSU666 3×230/400V 5(80)A 常规4P昆仑           </v>
          </cell>
          <cell r="D81224" t="str">
            <v>DTSU666 3×230/400V 5(80)A RS485 4P</v>
          </cell>
          <cell r="E81224" t="str">
            <v/>
          </cell>
          <cell r="F81224" t="str">
            <v>6932103835279</v>
          </cell>
          <cell r="G81224" t="str">
            <v>16932103835276</v>
          </cell>
          <cell r="H81224" t="str">
            <v>36932103835270</v>
          </cell>
          <cell r="I81224" t="str">
            <v>物联技术</v>
          </cell>
          <cell r="J81224" t="str">
            <v/>
          </cell>
          <cell r="K81224">
            <v>45</v>
          </cell>
          <cell r="L81224" t="str">
            <v/>
          </cell>
          <cell r="P81224">
            <v>0</v>
          </cell>
          <cell r="Q81224" t="str">
            <v/>
          </cell>
          <cell r="R81224" t="str">
            <v/>
          </cell>
        </row>
        <row r="81225">
          <cell r="A81225">
            <v>313275</v>
          </cell>
          <cell r="B81225" t="str">
            <v>G760300200000004</v>
          </cell>
          <cell r="C81225" t="str">
            <v xml:space="preserve">G DTSU666 3×230/400V1.5(6)A 常规4P昆仑           </v>
          </cell>
          <cell r="D81225" t="str">
            <v>DTSU666 3×230/400V1.5(6)A RS485 4P</v>
          </cell>
          <cell r="E81225" t="str">
            <v/>
          </cell>
          <cell r="F81225" t="str">
            <v>6932103835286</v>
          </cell>
          <cell r="G81225" t="str">
            <v>16932103835283</v>
          </cell>
          <cell r="H81225" t="str">
            <v>36932103835287</v>
          </cell>
          <cell r="I81225" t="str">
            <v>物联技术</v>
          </cell>
          <cell r="J81225" t="str">
            <v/>
          </cell>
          <cell r="K81225">
            <v>45</v>
          </cell>
          <cell r="L81225" t="str">
            <v/>
          </cell>
          <cell r="P81225">
            <v>0</v>
          </cell>
          <cell r="Q81225" t="str">
            <v/>
          </cell>
          <cell r="R81225" t="str">
            <v/>
          </cell>
        </row>
        <row r="81226">
          <cell r="A81226">
            <v>313276</v>
          </cell>
          <cell r="B81226" t="str">
            <v>G760300200000005</v>
          </cell>
          <cell r="C81226" t="str">
            <v xml:space="preserve">G DSSU666 3×400V1.5(6)A 无通讯常规4P昆仑         </v>
          </cell>
          <cell r="D81226" t="str">
            <v>DSSU666 3×400V1.5(6)A 4P</v>
          </cell>
          <cell r="E81226" t="str">
            <v/>
          </cell>
          <cell r="F81226" t="str">
            <v>6932103835293</v>
          </cell>
          <cell r="G81226" t="str">
            <v>16932103835290</v>
          </cell>
          <cell r="H81226" t="str">
            <v>36932103835294</v>
          </cell>
          <cell r="I81226" t="str">
            <v>物联技术</v>
          </cell>
          <cell r="J81226" t="str">
            <v/>
          </cell>
          <cell r="K81226">
            <v>45</v>
          </cell>
          <cell r="L81226" t="str">
            <v/>
          </cell>
          <cell r="P81226">
            <v>0</v>
          </cell>
          <cell r="Q81226" t="str">
            <v/>
          </cell>
          <cell r="R81226" t="str">
            <v/>
          </cell>
        </row>
        <row r="81227">
          <cell r="A81227">
            <v>313277</v>
          </cell>
          <cell r="B81227" t="str">
            <v>G760300200000006</v>
          </cell>
          <cell r="C81227" t="str">
            <v xml:space="preserve">G DSSU666 3×400V1.5(6)A 常规4P昆仑               </v>
          </cell>
          <cell r="D81227" t="str">
            <v>DSSU666 3×400V1.5(6)A RS485 4P</v>
          </cell>
          <cell r="E81227" t="str">
            <v/>
          </cell>
          <cell r="F81227" t="str">
            <v>6932103835309</v>
          </cell>
          <cell r="G81227" t="str">
            <v>16932103835306</v>
          </cell>
          <cell r="H81227" t="str">
            <v>36932103835300</v>
          </cell>
          <cell r="I81227" t="str">
            <v>物联技术</v>
          </cell>
          <cell r="J81227" t="str">
            <v/>
          </cell>
          <cell r="K81227">
            <v>45</v>
          </cell>
          <cell r="L81227" t="str">
            <v/>
          </cell>
          <cell r="P81227">
            <v>0</v>
          </cell>
          <cell r="Q81227" t="str">
            <v/>
          </cell>
          <cell r="R81227" t="str">
            <v/>
          </cell>
        </row>
        <row r="81228">
          <cell r="A81228">
            <v>313278</v>
          </cell>
          <cell r="B81228" t="str">
            <v>G760300200000007</v>
          </cell>
          <cell r="C81228" t="str">
            <v xml:space="preserve">G DTSU666 3×138/240V 5(80)A 无通讯常规4P昆仑     </v>
          </cell>
          <cell r="D81228" t="str">
            <v>DTSU666 3×138/240V 5(80)A 4P</v>
          </cell>
          <cell r="E81228" t="str">
            <v/>
          </cell>
          <cell r="F81228" t="str">
            <v>6941716499921</v>
          </cell>
          <cell r="G81228" t="str">
            <v>16941716499928</v>
          </cell>
          <cell r="H81228" t="str">
            <v>36941716499922</v>
          </cell>
          <cell r="I81228" t="str">
            <v>物联技术</v>
          </cell>
          <cell r="J81228" t="str">
            <v/>
          </cell>
          <cell r="K81228">
            <v>45</v>
          </cell>
          <cell r="L81228" t="str">
            <v/>
          </cell>
          <cell r="P81228">
            <v>0</v>
          </cell>
          <cell r="Q81228" t="str">
            <v/>
          </cell>
          <cell r="R81228" t="str">
            <v/>
          </cell>
        </row>
        <row r="81229">
          <cell r="A81229">
            <v>313279</v>
          </cell>
          <cell r="B81229" t="str">
            <v>G760300200000008</v>
          </cell>
          <cell r="C81229" t="str">
            <v xml:space="preserve">G DTSU666 3×138/240V1.5(6)A 无通讯常规4P昆仑     </v>
          </cell>
          <cell r="D81229" t="str">
            <v>DTSU666 3×138/240V1.5(6)A 4P</v>
          </cell>
          <cell r="E81229" t="str">
            <v/>
          </cell>
          <cell r="F81229" t="str">
            <v>6932103835316</v>
          </cell>
          <cell r="G81229" t="str">
            <v>16932103835313</v>
          </cell>
          <cell r="H81229" t="str">
            <v>36932103835317</v>
          </cell>
          <cell r="I81229" t="str">
            <v>物联技术</v>
          </cell>
          <cell r="J81229" t="str">
            <v/>
          </cell>
          <cell r="K81229">
            <v>45</v>
          </cell>
          <cell r="L81229" t="str">
            <v/>
          </cell>
          <cell r="P81229">
            <v>0</v>
          </cell>
          <cell r="Q81229" t="str">
            <v/>
          </cell>
          <cell r="R81229" t="str">
            <v/>
          </cell>
        </row>
        <row r="81230">
          <cell r="A81230">
            <v>313280</v>
          </cell>
          <cell r="B81230" t="str">
            <v>G760300200000009</v>
          </cell>
          <cell r="C81230" t="str">
            <v xml:space="preserve">G DTSU666 3×230/400V 5(80)A 常规4P昆仑MID        </v>
          </cell>
          <cell r="D81230" t="str">
            <v>DTSU666 3×230/400V 5(80)A RS485 4PMID</v>
          </cell>
          <cell r="E81230" t="str">
            <v/>
          </cell>
          <cell r="F81230" t="str">
            <v>6932103835323</v>
          </cell>
          <cell r="G81230" t="str">
            <v>16932103835320</v>
          </cell>
          <cell r="H81230" t="str">
            <v>36932103835324</v>
          </cell>
          <cell r="I81230" t="str">
            <v>物联技术</v>
          </cell>
          <cell r="J81230" t="str">
            <v/>
          </cell>
          <cell r="K81230">
            <v>45</v>
          </cell>
          <cell r="L81230" t="str">
            <v/>
          </cell>
          <cell r="P81230">
            <v>0</v>
          </cell>
          <cell r="Q81230" t="str">
            <v/>
          </cell>
          <cell r="R81230" t="str">
            <v/>
          </cell>
        </row>
        <row r="81231">
          <cell r="A81231">
            <v>319670</v>
          </cell>
          <cell r="B81231" t="str">
            <v>G760300200000011</v>
          </cell>
          <cell r="C81231" t="str">
            <v xml:space="preserve">G DTSU666 3×230/400V 1.5(6)A 常规4P昆仑MID       </v>
          </cell>
          <cell r="D81231" t="str">
            <v>G DTSU666 3×230/400V 1.5(6)A RS485MID</v>
          </cell>
          <cell r="E81231" t="str">
            <v/>
          </cell>
          <cell r="F81231" t="str">
            <v>6932103877620</v>
          </cell>
          <cell r="G81231" t="str">
            <v>16932103877627</v>
          </cell>
          <cell r="H81231" t="str">
            <v>36932103877621</v>
          </cell>
          <cell r="I81231" t="str">
            <v>物联技术</v>
          </cell>
          <cell r="J81231" t="str">
            <v/>
          </cell>
          <cell r="K81231">
            <v>45</v>
          </cell>
          <cell r="L81231" t="str">
            <v/>
          </cell>
          <cell r="P81231">
            <v>0</v>
          </cell>
          <cell r="Q81231" t="str">
            <v/>
          </cell>
          <cell r="R81231" t="str">
            <v/>
          </cell>
        </row>
        <row r="81232">
          <cell r="A81232">
            <v>313281</v>
          </cell>
          <cell r="B81232" t="str">
            <v>G760320100000001</v>
          </cell>
          <cell r="C81232" t="str">
            <v xml:space="preserve">G PA666-2 *A/5A 昆仑                              </v>
          </cell>
          <cell r="D81232" t="str">
            <v>PA666-2 *A/5A</v>
          </cell>
          <cell r="E81232" t="str">
            <v/>
          </cell>
          <cell r="F81232" t="str">
            <v/>
          </cell>
          <cell r="G81232" t="str">
            <v/>
          </cell>
          <cell r="H81232" t="str">
            <v/>
          </cell>
          <cell r="I81232" t="str">
            <v>物联技术</v>
          </cell>
          <cell r="J81232" t="str">
            <v/>
          </cell>
          <cell r="K81232">
            <v>27</v>
          </cell>
          <cell r="L81232" t="str">
            <v/>
          </cell>
          <cell r="P81232">
            <v>0</v>
          </cell>
          <cell r="Q81232" t="str">
            <v/>
          </cell>
          <cell r="R81232" t="str">
            <v/>
          </cell>
        </row>
        <row r="81233">
          <cell r="A81233">
            <v>313282</v>
          </cell>
          <cell r="B81233" t="str">
            <v>G760320100000002</v>
          </cell>
          <cell r="C81233" t="str">
            <v xml:space="preserve">G PA666-2T *A/5A 昆仑                             </v>
          </cell>
          <cell r="D81233" t="str">
            <v>PA666-2T *A/5A</v>
          </cell>
          <cell r="E81233" t="str">
            <v/>
          </cell>
          <cell r="F81233" t="str">
            <v/>
          </cell>
          <cell r="G81233" t="str">
            <v/>
          </cell>
          <cell r="H81233" t="str">
            <v/>
          </cell>
          <cell r="I81233" t="str">
            <v>物联技术</v>
          </cell>
          <cell r="J81233" t="str">
            <v/>
          </cell>
          <cell r="K81233">
            <v>27</v>
          </cell>
          <cell r="L81233" t="str">
            <v/>
          </cell>
          <cell r="P81233">
            <v>0</v>
          </cell>
          <cell r="Q81233" t="str">
            <v/>
          </cell>
          <cell r="R81233" t="str">
            <v/>
          </cell>
        </row>
        <row r="81234">
          <cell r="A81234">
            <v>313283</v>
          </cell>
          <cell r="B81234" t="str">
            <v>G760320100000003</v>
          </cell>
          <cell r="C81234" t="str">
            <v xml:space="preserve">G PZ666-2 450V 昆仑                               </v>
          </cell>
          <cell r="D81234" t="str">
            <v>PZ666-2 450V</v>
          </cell>
          <cell r="E81234" t="str">
            <v/>
          </cell>
          <cell r="F81234" t="str">
            <v/>
          </cell>
          <cell r="G81234" t="str">
            <v/>
          </cell>
          <cell r="H81234" t="str">
            <v/>
          </cell>
          <cell r="I81234" t="str">
            <v>物联技术</v>
          </cell>
          <cell r="J81234" t="str">
            <v/>
          </cell>
          <cell r="K81234">
            <v>27</v>
          </cell>
          <cell r="L81234" t="str">
            <v/>
          </cell>
          <cell r="P81234">
            <v>0</v>
          </cell>
          <cell r="Q81234" t="str">
            <v/>
          </cell>
          <cell r="R81234" t="str">
            <v/>
          </cell>
        </row>
        <row r="81235">
          <cell r="A81235">
            <v>313284</v>
          </cell>
          <cell r="B81235" t="str">
            <v>G760320100000004</v>
          </cell>
          <cell r="C81235" t="str">
            <v xml:space="preserve">G PZ666-2T 450V 昆仑                              </v>
          </cell>
          <cell r="D81235" t="str">
            <v>PZ666-2T 450V</v>
          </cell>
          <cell r="E81235" t="str">
            <v/>
          </cell>
          <cell r="F81235" t="str">
            <v/>
          </cell>
          <cell r="G81235" t="str">
            <v/>
          </cell>
          <cell r="H81235" t="str">
            <v/>
          </cell>
          <cell r="I81235" t="str">
            <v>物联技术</v>
          </cell>
          <cell r="J81235" t="str">
            <v/>
          </cell>
          <cell r="K81235">
            <v>27</v>
          </cell>
          <cell r="L81235" t="str">
            <v/>
          </cell>
          <cell r="P81235">
            <v>0</v>
          </cell>
          <cell r="Q81235" t="str">
            <v/>
          </cell>
          <cell r="R81235" t="str">
            <v/>
          </cell>
        </row>
        <row r="81236">
          <cell r="A81236">
            <v>313285</v>
          </cell>
          <cell r="B81236" t="str">
            <v>G760320100000005</v>
          </cell>
          <cell r="C81236" t="str">
            <v xml:space="preserve">G PA666-3 *A/5A 昆仑                              </v>
          </cell>
          <cell r="D81236" t="str">
            <v>PA666-3 *A/5A</v>
          </cell>
          <cell r="E81236" t="str">
            <v/>
          </cell>
          <cell r="F81236" t="str">
            <v/>
          </cell>
          <cell r="G81236" t="str">
            <v/>
          </cell>
          <cell r="H81236" t="str">
            <v/>
          </cell>
          <cell r="I81236" t="str">
            <v>物联技术</v>
          </cell>
          <cell r="J81236" t="str">
            <v/>
          </cell>
          <cell r="K81236">
            <v>27</v>
          </cell>
          <cell r="L81236" t="str">
            <v/>
          </cell>
          <cell r="P81236">
            <v>0</v>
          </cell>
          <cell r="Q81236" t="str">
            <v/>
          </cell>
          <cell r="R81236" t="str">
            <v/>
          </cell>
        </row>
        <row r="81237">
          <cell r="A81237">
            <v>313286</v>
          </cell>
          <cell r="B81237" t="str">
            <v>G760320100000006</v>
          </cell>
          <cell r="C81237" t="str">
            <v xml:space="preserve">G PA666-3T *A/5A 昆仑                             </v>
          </cell>
          <cell r="D81237" t="str">
            <v>PA666-3T *A/5A</v>
          </cell>
          <cell r="E81237" t="str">
            <v/>
          </cell>
          <cell r="F81237" t="str">
            <v/>
          </cell>
          <cell r="G81237" t="str">
            <v/>
          </cell>
          <cell r="H81237" t="str">
            <v/>
          </cell>
          <cell r="I81237" t="str">
            <v>物联技术</v>
          </cell>
          <cell r="J81237" t="str">
            <v/>
          </cell>
          <cell r="K81237">
            <v>27</v>
          </cell>
          <cell r="L81237" t="str">
            <v/>
          </cell>
          <cell r="P81237">
            <v>0</v>
          </cell>
          <cell r="Q81237" t="str">
            <v/>
          </cell>
          <cell r="R81237" t="str">
            <v/>
          </cell>
        </row>
        <row r="81238">
          <cell r="A81238">
            <v>313287</v>
          </cell>
          <cell r="B81238" t="str">
            <v>G760320100000007</v>
          </cell>
          <cell r="C81238" t="str">
            <v xml:space="preserve">G PZ666-3 450V 昆仑                               </v>
          </cell>
          <cell r="D81238" t="str">
            <v>PZ666-3 450V</v>
          </cell>
          <cell r="E81238" t="str">
            <v/>
          </cell>
          <cell r="F81238" t="str">
            <v/>
          </cell>
          <cell r="G81238" t="str">
            <v/>
          </cell>
          <cell r="H81238" t="str">
            <v/>
          </cell>
          <cell r="I81238" t="str">
            <v>物联技术</v>
          </cell>
          <cell r="J81238" t="str">
            <v/>
          </cell>
          <cell r="K81238">
            <v>27</v>
          </cell>
          <cell r="L81238" t="str">
            <v/>
          </cell>
          <cell r="P81238">
            <v>0</v>
          </cell>
          <cell r="Q81238" t="str">
            <v/>
          </cell>
          <cell r="R81238" t="str">
            <v/>
          </cell>
        </row>
        <row r="81239">
          <cell r="A81239">
            <v>313288</v>
          </cell>
          <cell r="B81239" t="str">
            <v>G760320100000008</v>
          </cell>
          <cell r="C81239" t="str">
            <v xml:space="preserve">G PZ666-3T 450V 昆仑                              </v>
          </cell>
          <cell r="D81239" t="str">
            <v>PZ666-3T 450V</v>
          </cell>
          <cell r="E81239" t="str">
            <v/>
          </cell>
          <cell r="F81239" t="str">
            <v/>
          </cell>
          <cell r="G81239" t="str">
            <v/>
          </cell>
          <cell r="H81239" t="str">
            <v/>
          </cell>
          <cell r="I81239" t="str">
            <v>物联技术</v>
          </cell>
          <cell r="J81239" t="str">
            <v/>
          </cell>
          <cell r="K81239">
            <v>27</v>
          </cell>
          <cell r="L81239" t="str">
            <v/>
          </cell>
          <cell r="P81239">
            <v>0</v>
          </cell>
          <cell r="Q81239" t="str">
            <v/>
          </cell>
          <cell r="R81239" t="str">
            <v/>
          </cell>
        </row>
        <row r="81240">
          <cell r="A81240">
            <v>313289</v>
          </cell>
          <cell r="B81240" t="str">
            <v>G760320100000009</v>
          </cell>
          <cell r="C81240" t="str">
            <v xml:space="preserve">G PA666-4 *A/5A 昆仑                              </v>
          </cell>
          <cell r="D81240" t="str">
            <v>PA666-4 *A/5A</v>
          </cell>
          <cell r="E81240" t="str">
            <v/>
          </cell>
          <cell r="F81240" t="str">
            <v/>
          </cell>
          <cell r="G81240" t="str">
            <v/>
          </cell>
          <cell r="H81240" t="str">
            <v/>
          </cell>
          <cell r="I81240" t="str">
            <v>物联技术</v>
          </cell>
          <cell r="J81240" t="str">
            <v/>
          </cell>
          <cell r="K81240">
            <v>60</v>
          </cell>
          <cell r="L81240" t="str">
            <v/>
          </cell>
          <cell r="P81240">
            <v>0</v>
          </cell>
          <cell r="Q81240" t="str">
            <v/>
          </cell>
          <cell r="R81240" t="str">
            <v/>
          </cell>
        </row>
        <row r="81241">
          <cell r="A81241">
            <v>313290</v>
          </cell>
          <cell r="B81241" t="str">
            <v>G760320100000010</v>
          </cell>
          <cell r="C81241" t="str">
            <v xml:space="preserve">G PA666-4T *A/5A 昆仑                             </v>
          </cell>
          <cell r="D81241" t="str">
            <v>PA666-4T *A/5A</v>
          </cell>
          <cell r="E81241" t="str">
            <v/>
          </cell>
          <cell r="F81241" t="str">
            <v/>
          </cell>
          <cell r="G81241" t="str">
            <v/>
          </cell>
          <cell r="H81241" t="str">
            <v/>
          </cell>
          <cell r="I81241" t="str">
            <v>物联技术</v>
          </cell>
          <cell r="J81241" t="str">
            <v/>
          </cell>
          <cell r="K81241">
            <v>60</v>
          </cell>
          <cell r="L81241" t="str">
            <v/>
          </cell>
          <cell r="P81241">
            <v>0</v>
          </cell>
          <cell r="Q81241" t="str">
            <v/>
          </cell>
          <cell r="R81241" t="str">
            <v/>
          </cell>
        </row>
        <row r="81242">
          <cell r="A81242">
            <v>313291</v>
          </cell>
          <cell r="B81242" t="str">
            <v>G760320100000011</v>
          </cell>
          <cell r="C81242" t="str">
            <v xml:space="preserve">G PZ666-4 450V 昆仑                               </v>
          </cell>
          <cell r="D81242" t="str">
            <v>PZ666-4 450V</v>
          </cell>
          <cell r="E81242" t="str">
            <v/>
          </cell>
          <cell r="F81242" t="str">
            <v/>
          </cell>
          <cell r="G81242" t="str">
            <v/>
          </cell>
          <cell r="H81242" t="str">
            <v/>
          </cell>
          <cell r="I81242" t="str">
            <v>物联技术</v>
          </cell>
          <cell r="J81242" t="str">
            <v/>
          </cell>
          <cell r="K81242">
            <v>60</v>
          </cell>
          <cell r="L81242" t="str">
            <v/>
          </cell>
          <cell r="P81242">
            <v>0</v>
          </cell>
          <cell r="Q81242" t="str">
            <v/>
          </cell>
          <cell r="R81242" t="str">
            <v/>
          </cell>
        </row>
        <row r="81243">
          <cell r="A81243">
            <v>313292</v>
          </cell>
          <cell r="B81243" t="str">
            <v>G760320100000012</v>
          </cell>
          <cell r="C81243" t="str">
            <v xml:space="preserve">G PZ666-4T 450V 昆仑                              </v>
          </cell>
          <cell r="D81243" t="str">
            <v>PZ666-4T 450V</v>
          </cell>
          <cell r="E81243" t="str">
            <v/>
          </cell>
          <cell r="F81243" t="str">
            <v/>
          </cell>
          <cell r="G81243" t="str">
            <v/>
          </cell>
          <cell r="H81243" t="str">
            <v/>
          </cell>
          <cell r="I81243" t="str">
            <v>物联技术</v>
          </cell>
          <cell r="J81243" t="str">
            <v/>
          </cell>
          <cell r="K81243">
            <v>60</v>
          </cell>
          <cell r="L81243" t="str">
            <v/>
          </cell>
          <cell r="P81243">
            <v>0</v>
          </cell>
          <cell r="Q81243" t="str">
            <v/>
          </cell>
          <cell r="R81243" t="str">
            <v/>
          </cell>
        </row>
        <row r="81244">
          <cell r="A81244">
            <v>313293</v>
          </cell>
          <cell r="B81244" t="str">
            <v>G760320200000001</v>
          </cell>
          <cell r="C81244" t="str">
            <v xml:space="preserve">G PA666-2S 3×*A/5A 昆仑                          </v>
          </cell>
          <cell r="D81244" t="str">
            <v>PA666-2S 3×*A/5A</v>
          </cell>
          <cell r="E81244" t="str">
            <v/>
          </cell>
          <cell r="F81244" t="str">
            <v/>
          </cell>
          <cell r="G81244" t="str">
            <v/>
          </cell>
          <cell r="H81244" t="str">
            <v/>
          </cell>
          <cell r="I81244" t="str">
            <v>物联技术</v>
          </cell>
          <cell r="J81244" t="str">
            <v/>
          </cell>
          <cell r="K81244">
            <v>27</v>
          </cell>
          <cell r="L81244" t="str">
            <v/>
          </cell>
          <cell r="P81244">
            <v>0</v>
          </cell>
          <cell r="Q81244" t="str">
            <v/>
          </cell>
          <cell r="R81244" t="str">
            <v/>
          </cell>
        </row>
        <row r="81245">
          <cell r="A81245">
            <v>313294</v>
          </cell>
          <cell r="B81245" t="str">
            <v>G760320200000002</v>
          </cell>
          <cell r="C81245" t="str">
            <v xml:space="preserve">G PA666-2ST 3×*A/5A 昆仑                         </v>
          </cell>
          <cell r="D81245" t="str">
            <v>PA666-2ST 3×*A/5A</v>
          </cell>
          <cell r="E81245" t="str">
            <v/>
          </cell>
          <cell r="F81245" t="str">
            <v/>
          </cell>
          <cell r="G81245" t="str">
            <v/>
          </cell>
          <cell r="H81245" t="str">
            <v/>
          </cell>
          <cell r="I81245" t="str">
            <v>物联技术</v>
          </cell>
          <cell r="J81245" t="str">
            <v/>
          </cell>
          <cell r="K81245">
            <v>27</v>
          </cell>
          <cell r="L81245" t="str">
            <v/>
          </cell>
          <cell r="P81245">
            <v>0</v>
          </cell>
          <cell r="Q81245" t="str">
            <v/>
          </cell>
          <cell r="R81245" t="str">
            <v/>
          </cell>
        </row>
        <row r="81246">
          <cell r="A81246">
            <v>313295</v>
          </cell>
          <cell r="B81246" t="str">
            <v>G760320200000003</v>
          </cell>
          <cell r="C81246" t="str">
            <v xml:space="preserve">G PZ666-2S 3×450V 昆仑                           </v>
          </cell>
          <cell r="D81246" t="str">
            <v>PZ666-2S 3×450V</v>
          </cell>
          <cell r="E81246" t="str">
            <v/>
          </cell>
          <cell r="F81246" t="str">
            <v/>
          </cell>
          <cell r="G81246" t="str">
            <v/>
          </cell>
          <cell r="H81246" t="str">
            <v/>
          </cell>
          <cell r="I81246" t="str">
            <v>物联技术</v>
          </cell>
          <cell r="J81246" t="str">
            <v/>
          </cell>
          <cell r="K81246">
            <v>27</v>
          </cell>
          <cell r="L81246" t="str">
            <v/>
          </cell>
          <cell r="P81246">
            <v>0</v>
          </cell>
          <cell r="Q81246" t="str">
            <v/>
          </cell>
          <cell r="R81246" t="str">
            <v/>
          </cell>
        </row>
        <row r="81247">
          <cell r="A81247">
            <v>313296</v>
          </cell>
          <cell r="B81247" t="str">
            <v>G760320200000004</v>
          </cell>
          <cell r="C81247" t="str">
            <v xml:space="preserve">G PZ666-2ST 3×450V 昆仑                          </v>
          </cell>
          <cell r="D81247" t="str">
            <v>PZ666-2ST 3×450V</v>
          </cell>
          <cell r="E81247" t="str">
            <v/>
          </cell>
          <cell r="F81247" t="str">
            <v/>
          </cell>
          <cell r="G81247" t="str">
            <v/>
          </cell>
          <cell r="H81247" t="str">
            <v/>
          </cell>
          <cell r="I81247" t="str">
            <v>物联技术</v>
          </cell>
          <cell r="J81247" t="str">
            <v/>
          </cell>
          <cell r="K81247">
            <v>27</v>
          </cell>
          <cell r="L81247" t="str">
            <v/>
          </cell>
          <cell r="P81247">
            <v>0</v>
          </cell>
          <cell r="Q81247" t="str">
            <v/>
          </cell>
          <cell r="R81247" t="str">
            <v/>
          </cell>
        </row>
        <row r="81248">
          <cell r="A81248">
            <v>313297</v>
          </cell>
          <cell r="B81248" t="str">
            <v>G760320200000005</v>
          </cell>
          <cell r="C81248" t="str">
            <v xml:space="preserve">G PA666-3S 3×*A/5A 昆仑                          </v>
          </cell>
          <cell r="D81248" t="str">
            <v>PA666-3S 3×*A/5A</v>
          </cell>
          <cell r="E81248" t="str">
            <v/>
          </cell>
          <cell r="F81248" t="str">
            <v/>
          </cell>
          <cell r="G81248" t="str">
            <v/>
          </cell>
          <cell r="H81248" t="str">
            <v/>
          </cell>
          <cell r="I81248" t="str">
            <v>物联技术</v>
          </cell>
          <cell r="J81248" t="str">
            <v/>
          </cell>
          <cell r="K81248">
            <v>27</v>
          </cell>
          <cell r="L81248" t="str">
            <v/>
          </cell>
          <cell r="P81248">
            <v>0</v>
          </cell>
          <cell r="Q81248" t="str">
            <v/>
          </cell>
          <cell r="R81248" t="str">
            <v/>
          </cell>
        </row>
        <row r="81249">
          <cell r="A81249">
            <v>313298</v>
          </cell>
          <cell r="B81249" t="str">
            <v>G760320200000006</v>
          </cell>
          <cell r="C81249" t="str">
            <v xml:space="preserve">G PA666-3ST 3×*A/5A 昆仑                         </v>
          </cell>
          <cell r="D81249" t="str">
            <v>PA666-3ST 3×*A/5A</v>
          </cell>
          <cell r="E81249" t="str">
            <v/>
          </cell>
          <cell r="F81249" t="str">
            <v/>
          </cell>
          <cell r="G81249" t="str">
            <v/>
          </cell>
          <cell r="H81249" t="str">
            <v/>
          </cell>
          <cell r="I81249" t="str">
            <v>物联技术</v>
          </cell>
          <cell r="J81249" t="str">
            <v/>
          </cell>
          <cell r="K81249">
            <v>27</v>
          </cell>
          <cell r="L81249" t="str">
            <v/>
          </cell>
          <cell r="P81249">
            <v>0</v>
          </cell>
          <cell r="Q81249" t="str">
            <v/>
          </cell>
          <cell r="R81249" t="str">
            <v/>
          </cell>
        </row>
        <row r="81250">
          <cell r="A81250">
            <v>313299</v>
          </cell>
          <cell r="B81250" t="str">
            <v>G760320200000007</v>
          </cell>
          <cell r="C81250" t="str">
            <v xml:space="preserve">G PZ666-3S 3×450V 昆仑                           </v>
          </cell>
          <cell r="D81250" t="str">
            <v>PZ666-3S 3×450V</v>
          </cell>
          <cell r="E81250" t="str">
            <v/>
          </cell>
          <cell r="F81250" t="str">
            <v/>
          </cell>
          <cell r="G81250" t="str">
            <v/>
          </cell>
          <cell r="H81250" t="str">
            <v/>
          </cell>
          <cell r="I81250" t="str">
            <v>物联技术</v>
          </cell>
          <cell r="J81250" t="str">
            <v/>
          </cell>
          <cell r="K81250">
            <v>27</v>
          </cell>
          <cell r="L81250" t="str">
            <v/>
          </cell>
          <cell r="P81250">
            <v>0</v>
          </cell>
          <cell r="Q81250" t="str">
            <v/>
          </cell>
          <cell r="R81250" t="str">
            <v/>
          </cell>
        </row>
        <row r="81251">
          <cell r="A81251">
            <v>313300</v>
          </cell>
          <cell r="B81251" t="str">
            <v>G760320200000008</v>
          </cell>
          <cell r="C81251" t="str">
            <v xml:space="preserve">G PZ666-3ST 3×450V 昆仑                          </v>
          </cell>
          <cell r="D81251" t="str">
            <v>PZ666-3ST 3×450V</v>
          </cell>
          <cell r="E81251" t="str">
            <v/>
          </cell>
          <cell r="F81251" t="str">
            <v/>
          </cell>
          <cell r="G81251" t="str">
            <v/>
          </cell>
          <cell r="H81251" t="str">
            <v/>
          </cell>
          <cell r="I81251" t="str">
            <v>物联技术</v>
          </cell>
          <cell r="J81251" t="str">
            <v/>
          </cell>
          <cell r="K81251">
            <v>27</v>
          </cell>
          <cell r="L81251" t="str">
            <v/>
          </cell>
          <cell r="P81251">
            <v>0</v>
          </cell>
          <cell r="Q81251" t="str">
            <v/>
          </cell>
          <cell r="R81251" t="str">
            <v/>
          </cell>
        </row>
        <row r="81252">
          <cell r="A81252">
            <v>313301</v>
          </cell>
          <cell r="B81252" t="str">
            <v>G760320200000009</v>
          </cell>
          <cell r="C81252" t="str">
            <v xml:space="preserve">G PA666-4S 3×*A/5A 昆仑                          </v>
          </cell>
          <cell r="D81252" t="str">
            <v>PA666-4S 3×*A/5A</v>
          </cell>
          <cell r="E81252" t="str">
            <v/>
          </cell>
          <cell r="F81252" t="str">
            <v/>
          </cell>
          <cell r="G81252" t="str">
            <v/>
          </cell>
          <cell r="H81252" t="str">
            <v/>
          </cell>
          <cell r="I81252" t="str">
            <v>物联技术</v>
          </cell>
          <cell r="J81252" t="str">
            <v/>
          </cell>
          <cell r="K81252">
            <v>60</v>
          </cell>
          <cell r="L81252" t="str">
            <v/>
          </cell>
          <cell r="P81252">
            <v>0</v>
          </cell>
          <cell r="Q81252" t="str">
            <v/>
          </cell>
          <cell r="R81252" t="str">
            <v/>
          </cell>
        </row>
        <row r="81253">
          <cell r="A81253">
            <v>313302</v>
          </cell>
          <cell r="B81253" t="str">
            <v>G760320200000010</v>
          </cell>
          <cell r="C81253" t="str">
            <v xml:space="preserve">G PZ666-4S 3×450V 昆仑                           </v>
          </cell>
          <cell r="D81253" t="str">
            <v>PZ666-4S 3×450V</v>
          </cell>
          <cell r="E81253" t="str">
            <v/>
          </cell>
          <cell r="F81253" t="str">
            <v/>
          </cell>
          <cell r="G81253" t="str">
            <v/>
          </cell>
          <cell r="H81253" t="str">
            <v/>
          </cell>
          <cell r="I81253" t="str">
            <v>物联技术</v>
          </cell>
          <cell r="J81253" t="str">
            <v/>
          </cell>
          <cell r="K81253">
            <v>60</v>
          </cell>
          <cell r="L81253" t="str">
            <v/>
          </cell>
          <cell r="P81253">
            <v>0</v>
          </cell>
          <cell r="Q81253" t="str">
            <v/>
          </cell>
          <cell r="R81253" t="str">
            <v/>
          </cell>
        </row>
        <row r="81254">
          <cell r="A81254">
            <v>313303</v>
          </cell>
          <cell r="B81254" t="str">
            <v>G760320300000001</v>
          </cell>
          <cell r="C81254" t="str">
            <v xml:space="preserve">G PD666-2S3 3×450V 3×*A/5A 昆仑                 </v>
          </cell>
          <cell r="D81254" t="str">
            <v>PD666-2S3 3×450V 3×*A/5A</v>
          </cell>
          <cell r="E81254" t="str">
            <v/>
          </cell>
          <cell r="F81254" t="str">
            <v>6932103861223</v>
          </cell>
          <cell r="G81254" t="str">
            <v>16932103861220</v>
          </cell>
          <cell r="H81254" t="str">
            <v>36932103861224</v>
          </cell>
          <cell r="I81254" t="str">
            <v>物联技术</v>
          </cell>
          <cell r="J81254" t="str">
            <v/>
          </cell>
          <cell r="K81254">
            <v>27</v>
          </cell>
          <cell r="L81254" t="str">
            <v/>
          </cell>
          <cell r="P81254">
            <v>0</v>
          </cell>
          <cell r="Q81254" t="str">
            <v/>
          </cell>
          <cell r="R81254" t="str">
            <v/>
          </cell>
        </row>
        <row r="81255">
          <cell r="A81255">
            <v>313304</v>
          </cell>
          <cell r="B81255" t="str">
            <v>G760320300000002</v>
          </cell>
          <cell r="C81255" t="str">
            <v xml:space="preserve">G PD666-2SK3 3×450V 3×*A/5A 昆仑                </v>
          </cell>
          <cell r="D81255" t="str">
            <v>PD666-2SK3 3×450V 3×*A/5A</v>
          </cell>
          <cell r="E81255" t="str">
            <v/>
          </cell>
          <cell r="F81255" t="str">
            <v/>
          </cell>
          <cell r="G81255" t="str">
            <v/>
          </cell>
          <cell r="H81255" t="str">
            <v/>
          </cell>
          <cell r="I81255" t="str">
            <v>物联技术</v>
          </cell>
          <cell r="J81255" t="str">
            <v/>
          </cell>
          <cell r="K81255">
            <v>27</v>
          </cell>
          <cell r="L81255" t="str">
            <v/>
          </cell>
          <cell r="P81255">
            <v>0</v>
          </cell>
          <cell r="Q81255" t="str">
            <v/>
          </cell>
          <cell r="R81255" t="str">
            <v/>
          </cell>
        </row>
        <row r="81256">
          <cell r="A81256">
            <v>313305</v>
          </cell>
          <cell r="B81256" t="str">
            <v>G760320300000003</v>
          </cell>
          <cell r="C81256" t="str">
            <v xml:space="preserve">G PD666-2S4 3×450V 3×*A/5A 昆仑                 </v>
          </cell>
          <cell r="D81256" t="str">
            <v>PD666-2S4 3×450V 3×*A/5A</v>
          </cell>
          <cell r="E81256" t="str">
            <v/>
          </cell>
          <cell r="F81256" t="str">
            <v/>
          </cell>
          <cell r="G81256" t="str">
            <v/>
          </cell>
          <cell r="H81256" t="str">
            <v/>
          </cell>
          <cell r="I81256" t="str">
            <v>物联技术</v>
          </cell>
          <cell r="J81256" t="str">
            <v/>
          </cell>
          <cell r="K81256">
            <v>27</v>
          </cell>
          <cell r="L81256" t="str">
            <v/>
          </cell>
          <cell r="P81256">
            <v>0</v>
          </cell>
          <cell r="Q81256" t="str">
            <v/>
          </cell>
          <cell r="R81256" t="str">
            <v/>
          </cell>
        </row>
        <row r="81257">
          <cell r="A81257">
            <v>313306</v>
          </cell>
          <cell r="B81257" t="str">
            <v>G760320300000004</v>
          </cell>
          <cell r="C81257" t="str">
            <v xml:space="preserve">G PD666-2SK4 3×450V 3×*A/5A 昆仑                </v>
          </cell>
          <cell r="D81257" t="str">
            <v>PD666-2SK4 3×450V 3×*A/5A</v>
          </cell>
          <cell r="E81257" t="str">
            <v/>
          </cell>
          <cell r="F81257" t="str">
            <v/>
          </cell>
          <cell r="G81257" t="str">
            <v/>
          </cell>
          <cell r="H81257" t="str">
            <v/>
          </cell>
          <cell r="I81257" t="str">
            <v>物联技术</v>
          </cell>
          <cell r="J81257" t="str">
            <v/>
          </cell>
          <cell r="K81257">
            <v>27</v>
          </cell>
          <cell r="L81257" t="str">
            <v/>
          </cell>
          <cell r="P81257">
            <v>0</v>
          </cell>
          <cell r="Q81257" t="str">
            <v/>
          </cell>
          <cell r="R81257" t="str">
            <v/>
          </cell>
        </row>
        <row r="81258">
          <cell r="A81258">
            <v>313307</v>
          </cell>
          <cell r="B81258" t="str">
            <v>G760320300000005</v>
          </cell>
          <cell r="C81258" t="str">
            <v xml:space="preserve">G PD666-3S3 3×450V 3×*A/5A 昆仑                 </v>
          </cell>
          <cell r="D81258" t="str">
            <v>PD666-3S3 3×450V 3×*A/5A</v>
          </cell>
          <cell r="E81258" t="str">
            <v/>
          </cell>
          <cell r="F81258" t="str">
            <v>6932103861230</v>
          </cell>
          <cell r="G81258" t="str">
            <v>16932103861237</v>
          </cell>
          <cell r="H81258" t="str">
            <v>36932103861231</v>
          </cell>
          <cell r="I81258" t="str">
            <v>物联技术</v>
          </cell>
          <cell r="J81258" t="str">
            <v/>
          </cell>
          <cell r="K81258">
            <v>27</v>
          </cell>
          <cell r="L81258" t="str">
            <v/>
          </cell>
          <cell r="P81258">
            <v>0</v>
          </cell>
          <cell r="Q81258" t="str">
            <v/>
          </cell>
          <cell r="R81258" t="str">
            <v/>
          </cell>
        </row>
        <row r="81259">
          <cell r="A81259">
            <v>313308</v>
          </cell>
          <cell r="B81259" t="str">
            <v>G760320300000006</v>
          </cell>
          <cell r="C81259" t="str">
            <v xml:space="preserve">G PD666-3SK3 3×450V 3×*A/5A 昆仑                </v>
          </cell>
          <cell r="D81259" t="str">
            <v>PD666-3SK3 3×450V 3×*A/5A</v>
          </cell>
          <cell r="E81259" t="str">
            <v/>
          </cell>
          <cell r="F81259" t="str">
            <v/>
          </cell>
          <cell r="G81259" t="str">
            <v/>
          </cell>
          <cell r="H81259" t="str">
            <v/>
          </cell>
          <cell r="I81259" t="str">
            <v>物联技术</v>
          </cell>
          <cell r="J81259" t="str">
            <v/>
          </cell>
          <cell r="K81259">
            <v>27</v>
          </cell>
          <cell r="L81259" t="str">
            <v/>
          </cell>
          <cell r="P81259">
            <v>0</v>
          </cell>
          <cell r="Q81259" t="str">
            <v/>
          </cell>
          <cell r="R81259" t="str">
            <v/>
          </cell>
        </row>
        <row r="81260">
          <cell r="A81260">
            <v>313309</v>
          </cell>
          <cell r="B81260" t="str">
            <v>G760320300000007</v>
          </cell>
          <cell r="C81260" t="str">
            <v xml:space="preserve">G PD666-3S4 3×450V 3×*A/5A 昆仑                 </v>
          </cell>
          <cell r="D81260" t="str">
            <v>PD666-3S4 3×450V 3×*A/5A</v>
          </cell>
          <cell r="E81260" t="str">
            <v/>
          </cell>
          <cell r="F81260" t="str">
            <v>6932103861247</v>
          </cell>
          <cell r="G81260" t="str">
            <v>16932103861244</v>
          </cell>
          <cell r="H81260" t="str">
            <v>36932103861248</v>
          </cell>
          <cell r="I81260" t="str">
            <v>物联技术</v>
          </cell>
          <cell r="J81260" t="str">
            <v/>
          </cell>
          <cell r="K81260">
            <v>27</v>
          </cell>
          <cell r="L81260" t="str">
            <v/>
          </cell>
          <cell r="P81260">
            <v>0</v>
          </cell>
          <cell r="Q81260" t="str">
            <v/>
          </cell>
          <cell r="R81260" t="str">
            <v/>
          </cell>
        </row>
        <row r="81261">
          <cell r="A81261">
            <v>313310</v>
          </cell>
          <cell r="B81261" t="str">
            <v>G760320300000008</v>
          </cell>
          <cell r="C81261" t="str">
            <v xml:space="preserve">G PD666-3SK4 3×450V 3×*A/5A 昆仑                </v>
          </cell>
          <cell r="D81261" t="str">
            <v>PD666-3SK4 3×450V 3×*A/5A</v>
          </cell>
          <cell r="E81261" t="str">
            <v/>
          </cell>
          <cell r="F81261" t="str">
            <v/>
          </cell>
          <cell r="G81261" t="str">
            <v/>
          </cell>
          <cell r="H81261" t="str">
            <v/>
          </cell>
          <cell r="I81261" t="str">
            <v>物联技术</v>
          </cell>
          <cell r="J81261" t="str">
            <v/>
          </cell>
          <cell r="K81261">
            <v>27</v>
          </cell>
          <cell r="L81261" t="str">
            <v/>
          </cell>
          <cell r="P81261">
            <v>0</v>
          </cell>
          <cell r="Q81261" t="str">
            <v/>
          </cell>
          <cell r="R81261" t="str">
            <v/>
          </cell>
        </row>
        <row r="81262">
          <cell r="A81262">
            <v>326260</v>
          </cell>
          <cell r="B81262" t="str">
            <v>G780010100000579</v>
          </cell>
          <cell r="C81262" t="str">
            <v xml:space="preserve">G NDK-25VA                                        </v>
          </cell>
          <cell r="D81262" t="str">
            <v>NDK-25VA</v>
          </cell>
          <cell r="E81262" t="str">
            <v>N</v>
          </cell>
          <cell r="F81262" t="str">
            <v>6901800085171</v>
          </cell>
          <cell r="G81262" t="str">
            <v>16901800085178</v>
          </cell>
          <cell r="H81262" t="str">
            <v>36901800085172</v>
          </cell>
          <cell r="I81262" t="str">
            <v>电源电器</v>
          </cell>
          <cell r="J81262">
            <v>24</v>
          </cell>
          <cell r="K81262">
            <v>24</v>
          </cell>
          <cell r="L81262">
            <v>1</v>
          </cell>
          <cell r="M81262">
            <v>402</v>
          </cell>
          <cell r="N81262">
            <v>306</v>
          </cell>
          <cell r="O81262">
            <v>216</v>
          </cell>
          <cell r="P81262">
            <v>2.6570592000000001E-2</v>
          </cell>
          <cell r="Q81262">
            <v>24.53</v>
          </cell>
          <cell r="R81262">
            <v>23.52</v>
          </cell>
        </row>
        <row r="81263">
          <cell r="A81263">
            <v>326261</v>
          </cell>
          <cell r="B81263" t="str">
            <v>G780010100000580</v>
          </cell>
          <cell r="C81263" t="str">
            <v xml:space="preserve">G NDK-100VA                                       </v>
          </cell>
          <cell r="D81263" t="str">
            <v>NDK-100VA</v>
          </cell>
          <cell r="E81263" t="str">
            <v>N</v>
          </cell>
          <cell r="F81263" t="str">
            <v>6901800085188</v>
          </cell>
          <cell r="G81263" t="str">
            <v>16901800085185</v>
          </cell>
          <cell r="H81263" t="str">
            <v>36901800085189</v>
          </cell>
          <cell r="I81263" t="str">
            <v>电源电器</v>
          </cell>
          <cell r="J81263">
            <v>12</v>
          </cell>
          <cell r="K81263">
            <v>12</v>
          </cell>
          <cell r="L81263">
            <v>1</v>
          </cell>
          <cell r="M81263">
            <v>446</v>
          </cell>
          <cell r="N81263">
            <v>360</v>
          </cell>
          <cell r="O81263">
            <v>145</v>
          </cell>
          <cell r="P81263">
            <v>2.3281199999999998E-2</v>
          </cell>
          <cell r="Q81263">
            <v>26.5</v>
          </cell>
          <cell r="R81263">
            <v>25.68</v>
          </cell>
        </row>
        <row r="81264">
          <cell r="A81264">
            <v>326262</v>
          </cell>
          <cell r="B81264" t="str">
            <v>G780010100000581</v>
          </cell>
          <cell r="C81264" t="str">
            <v xml:space="preserve">G NDK-200VA                                       </v>
          </cell>
          <cell r="D81264" t="str">
            <v>NDK-200VA</v>
          </cell>
          <cell r="E81264" t="str">
            <v>N</v>
          </cell>
          <cell r="F81264" t="str">
            <v>6901800085195</v>
          </cell>
          <cell r="G81264" t="str">
            <v>16901800085192</v>
          </cell>
          <cell r="H81264" t="str">
            <v>36901800085196</v>
          </cell>
          <cell r="I81264" t="str">
            <v>电源电器</v>
          </cell>
          <cell r="J81264">
            <v>6</v>
          </cell>
          <cell r="K81264">
            <v>6</v>
          </cell>
          <cell r="L81264">
            <v>1</v>
          </cell>
          <cell r="M81264">
            <v>462</v>
          </cell>
          <cell r="N81264">
            <v>239</v>
          </cell>
          <cell r="O81264">
            <v>137</v>
          </cell>
          <cell r="P81264">
            <v>1.5127266E-2</v>
          </cell>
          <cell r="Q81264">
            <v>20.45</v>
          </cell>
          <cell r="R81264">
            <v>19.559999999999999</v>
          </cell>
        </row>
        <row r="81265">
          <cell r="A81265">
            <v>326263</v>
          </cell>
          <cell r="B81265" t="str">
            <v>G780010100000602</v>
          </cell>
          <cell r="C81265" t="str">
            <v xml:space="preserve">G NDK-150VA 480/120                               </v>
          </cell>
          <cell r="D81265" t="str">
            <v>NDK-150VA 480/120</v>
          </cell>
          <cell r="E81265" t="str">
            <v>N</v>
          </cell>
          <cell r="F81265" t="str">
            <v>6901800085201</v>
          </cell>
          <cell r="G81265" t="str">
            <v>16901800085208</v>
          </cell>
          <cell r="H81265" t="str">
            <v>36901800085202</v>
          </cell>
          <cell r="I81265" t="str">
            <v>电源电器</v>
          </cell>
          <cell r="J81265">
            <v>8</v>
          </cell>
          <cell r="K81265">
            <v>8</v>
          </cell>
          <cell r="L81265">
            <v>1</v>
          </cell>
          <cell r="M81265">
            <v>526</v>
          </cell>
          <cell r="N81265">
            <v>268</v>
          </cell>
          <cell r="O81265">
            <v>145</v>
          </cell>
          <cell r="P81265">
            <v>2.0440360000000001E-2</v>
          </cell>
          <cell r="Q81265">
            <v>22.75</v>
          </cell>
          <cell r="R81265">
            <v>22</v>
          </cell>
        </row>
        <row r="81266">
          <cell r="A81266">
            <v>326264</v>
          </cell>
          <cell r="B81266" t="str">
            <v>G780010100000609</v>
          </cell>
          <cell r="C81266" t="str">
            <v xml:space="preserve">G NDK-30kVA(带铁壳) 460/210 105                   </v>
          </cell>
          <cell r="D81266" t="str">
            <v>NDK-30kVA( With SHD) 460/210 105</v>
          </cell>
          <cell r="E81266" t="str">
            <v>N</v>
          </cell>
          <cell r="F81266" t="str">
            <v>6901800085218</v>
          </cell>
          <cell r="G81266" t="str">
            <v>16901800085215</v>
          </cell>
          <cell r="H81266" t="str">
            <v>36901800085219</v>
          </cell>
          <cell r="I81266" t="str">
            <v>电源电器</v>
          </cell>
          <cell r="J81266">
            <v>1</v>
          </cell>
          <cell r="K81266">
            <v>1</v>
          </cell>
          <cell r="L81266">
            <v>1</v>
          </cell>
          <cell r="M81266">
            <v>810</v>
          </cell>
          <cell r="N81266">
            <v>745</v>
          </cell>
          <cell r="O81266">
            <v>955</v>
          </cell>
          <cell r="P81266">
            <v>0.57629474999999997</v>
          </cell>
          <cell r="Q81266">
            <v>280</v>
          </cell>
          <cell r="R81266">
            <v>265</v>
          </cell>
        </row>
        <row r="81267">
          <cell r="A81267">
            <v>326265</v>
          </cell>
          <cell r="B81267" t="str">
            <v>G780010120000015</v>
          </cell>
          <cell r="C81267" t="str">
            <v xml:space="preserve">G NDK-15KVA                                       </v>
          </cell>
          <cell r="D81267" t="str">
            <v>NDK-15KVA</v>
          </cell>
          <cell r="E81267" t="str">
            <v>N</v>
          </cell>
          <cell r="F81267" t="str">
            <v>6901800085225</v>
          </cell>
          <cell r="G81267" t="str">
            <v>16901800085222</v>
          </cell>
          <cell r="H81267" t="str">
            <v>36901800085226</v>
          </cell>
          <cell r="I81267" t="str">
            <v>电源电器</v>
          </cell>
          <cell r="J81267">
            <v>1</v>
          </cell>
          <cell r="K81267">
            <v>1</v>
          </cell>
          <cell r="L81267">
            <v>1</v>
          </cell>
          <cell r="M81267">
            <v>505</v>
          </cell>
          <cell r="N81267">
            <v>530</v>
          </cell>
          <cell r="O81267">
            <v>595</v>
          </cell>
          <cell r="P81267">
            <v>0.15925175</v>
          </cell>
          <cell r="Q81267">
            <v>115</v>
          </cell>
          <cell r="R81267">
            <v>109</v>
          </cell>
        </row>
        <row r="81268">
          <cell r="A81268">
            <v>326266</v>
          </cell>
          <cell r="B81268" t="str">
            <v>G780010120007000</v>
          </cell>
          <cell r="C81268" t="str">
            <v xml:space="preserve">G NDK-7000VA                                      </v>
          </cell>
          <cell r="D81268" t="str">
            <v>NDK-7000VA</v>
          </cell>
          <cell r="E81268" t="str">
            <v>N</v>
          </cell>
          <cell r="F81268" t="str">
            <v>6901800085232</v>
          </cell>
          <cell r="G81268" t="str">
            <v>16901800085239</v>
          </cell>
          <cell r="H81268" t="str">
            <v>36901800085233</v>
          </cell>
          <cell r="I81268" t="str">
            <v>电源电器</v>
          </cell>
          <cell r="J81268">
            <v>1</v>
          </cell>
          <cell r="K81268">
            <v>1</v>
          </cell>
          <cell r="L81268">
            <v>1</v>
          </cell>
          <cell r="M81268">
            <v>455</v>
          </cell>
          <cell r="N81268">
            <v>485</v>
          </cell>
          <cell r="O81268">
            <v>515</v>
          </cell>
          <cell r="P81268">
            <v>0.113647625</v>
          </cell>
          <cell r="Q81268">
            <v>66</v>
          </cell>
          <cell r="R81268">
            <v>60</v>
          </cell>
        </row>
        <row r="81269">
          <cell r="A81269">
            <v>326267</v>
          </cell>
          <cell r="B81269" t="str">
            <v>G780010120008000</v>
          </cell>
          <cell r="C81269" t="str">
            <v xml:space="preserve">G NDK-8000VA                                      </v>
          </cell>
          <cell r="D81269" t="str">
            <v>NDK-8000VA</v>
          </cell>
          <cell r="E81269" t="str">
            <v>N</v>
          </cell>
          <cell r="F81269" t="str">
            <v>6901800085249</v>
          </cell>
          <cell r="G81269" t="str">
            <v>16901800085246</v>
          </cell>
          <cell r="H81269" t="str">
            <v>36901800085240</v>
          </cell>
          <cell r="I81269" t="str">
            <v>电源电器</v>
          </cell>
          <cell r="J81269">
            <v>1</v>
          </cell>
          <cell r="K81269">
            <v>1</v>
          </cell>
          <cell r="L81269">
            <v>1</v>
          </cell>
          <cell r="M81269">
            <v>455</v>
          </cell>
          <cell r="N81269">
            <v>485</v>
          </cell>
          <cell r="O81269">
            <v>515</v>
          </cell>
          <cell r="P81269">
            <v>0.113647625</v>
          </cell>
          <cell r="Q81269">
            <v>81</v>
          </cell>
          <cell r="R81269">
            <v>75</v>
          </cell>
        </row>
        <row r="81270">
          <cell r="A81270">
            <v>326268</v>
          </cell>
          <cell r="B81270" t="str">
            <v>G780010120010000</v>
          </cell>
          <cell r="C81270" t="str">
            <v xml:space="preserve">G NDK-10KVA                                       </v>
          </cell>
          <cell r="D81270" t="str">
            <v>NDK-10KVA</v>
          </cell>
          <cell r="E81270" t="str">
            <v>N</v>
          </cell>
          <cell r="F81270" t="str">
            <v>6901800085256</v>
          </cell>
          <cell r="G81270" t="str">
            <v>16901800085253</v>
          </cell>
          <cell r="H81270" t="str">
            <v>36901800085257</v>
          </cell>
          <cell r="I81270" t="str">
            <v>电源电器</v>
          </cell>
          <cell r="J81270">
            <v>1</v>
          </cell>
          <cell r="K81270">
            <v>1</v>
          </cell>
          <cell r="L81270">
            <v>1</v>
          </cell>
          <cell r="M81270">
            <v>455</v>
          </cell>
          <cell r="N81270">
            <v>485</v>
          </cell>
          <cell r="O81270">
            <v>515</v>
          </cell>
          <cell r="P81270">
            <v>0.113647625</v>
          </cell>
          <cell r="Q81270">
            <v>84</v>
          </cell>
          <cell r="R81270">
            <v>78</v>
          </cell>
        </row>
        <row r="81271">
          <cell r="A81271">
            <v>326269</v>
          </cell>
          <cell r="B81271" t="str">
            <v>G780010121007000</v>
          </cell>
          <cell r="C81271" t="str">
            <v xml:space="preserve">G NDK-7000VA 380 220/36 24 12 6                   </v>
          </cell>
          <cell r="D81271" t="str">
            <v>NDK-7000VA 380 220/36 24 12 6</v>
          </cell>
          <cell r="E81271" t="str">
            <v>N</v>
          </cell>
          <cell r="F81271" t="str">
            <v>6901800085263</v>
          </cell>
          <cell r="G81271" t="str">
            <v>16901800085260</v>
          </cell>
          <cell r="H81271" t="str">
            <v>36901800085264</v>
          </cell>
          <cell r="I81271" t="str">
            <v>电源电器</v>
          </cell>
          <cell r="J81271">
            <v>1</v>
          </cell>
          <cell r="K81271">
            <v>1</v>
          </cell>
          <cell r="L81271">
            <v>1</v>
          </cell>
          <cell r="M81271">
            <v>455</v>
          </cell>
          <cell r="N81271">
            <v>485</v>
          </cell>
          <cell r="O81271">
            <v>515</v>
          </cell>
          <cell r="P81271">
            <v>0.113647625</v>
          </cell>
          <cell r="Q81271">
            <v>66</v>
          </cell>
          <cell r="R81271">
            <v>60</v>
          </cell>
        </row>
        <row r="81272">
          <cell r="A81272">
            <v>326270</v>
          </cell>
          <cell r="B81272" t="str">
            <v>G780010121008000</v>
          </cell>
          <cell r="C81272" t="str">
            <v xml:space="preserve">G NDK-8000VA 380 220/36 24 12 6                   </v>
          </cell>
          <cell r="D81272" t="str">
            <v>NDK-8000VA 380 220/36 24 12 6</v>
          </cell>
          <cell r="E81272" t="str">
            <v>N</v>
          </cell>
          <cell r="F81272" t="str">
            <v>6901800085270</v>
          </cell>
          <cell r="G81272" t="str">
            <v>16901800085277</v>
          </cell>
          <cell r="H81272" t="str">
            <v>36901800085271</v>
          </cell>
          <cell r="I81272" t="str">
            <v>电源电器</v>
          </cell>
          <cell r="J81272">
            <v>1</v>
          </cell>
          <cell r="K81272">
            <v>1</v>
          </cell>
          <cell r="L81272">
            <v>1</v>
          </cell>
          <cell r="M81272">
            <v>455</v>
          </cell>
          <cell r="N81272">
            <v>485</v>
          </cell>
          <cell r="O81272">
            <v>515</v>
          </cell>
          <cell r="P81272">
            <v>0.113647625</v>
          </cell>
          <cell r="Q81272">
            <v>81</v>
          </cell>
          <cell r="R81272">
            <v>75</v>
          </cell>
        </row>
        <row r="81273">
          <cell r="A81273">
            <v>326271</v>
          </cell>
          <cell r="B81273" t="str">
            <v>G780010121010000</v>
          </cell>
          <cell r="C81273" t="str">
            <v xml:space="preserve">G NDK-10KVA 380 220/36 24 12 6                    </v>
          </cell>
          <cell r="D81273" t="str">
            <v>NDK-10KVA 380 220/36 24 12 6</v>
          </cell>
          <cell r="E81273" t="str">
            <v>N</v>
          </cell>
          <cell r="F81273" t="str">
            <v>6901800085287</v>
          </cell>
          <cell r="G81273" t="str">
            <v>16901800085284</v>
          </cell>
          <cell r="H81273" t="str">
            <v>36901800085288</v>
          </cell>
          <cell r="I81273" t="str">
            <v>电源电器</v>
          </cell>
          <cell r="J81273">
            <v>1</v>
          </cell>
          <cell r="K81273">
            <v>1</v>
          </cell>
          <cell r="L81273">
            <v>1</v>
          </cell>
          <cell r="M81273">
            <v>455</v>
          </cell>
          <cell r="N81273">
            <v>485</v>
          </cell>
          <cell r="O81273">
            <v>515</v>
          </cell>
          <cell r="P81273">
            <v>0.113647625</v>
          </cell>
          <cell r="Q81273">
            <v>84</v>
          </cell>
          <cell r="R81273">
            <v>78</v>
          </cell>
        </row>
        <row r="81274">
          <cell r="A81274">
            <v>329053</v>
          </cell>
          <cell r="B81274" t="str">
            <v>G780010210000043</v>
          </cell>
          <cell r="C81274" t="str">
            <v xml:space="preserve">G SG-150kVA(带铁壳)                               </v>
          </cell>
          <cell r="D81274" t="str">
            <v>SG-150kVA( With SHD)</v>
          </cell>
          <cell r="E81274" t="str">
            <v>N</v>
          </cell>
          <cell r="F81274" t="str">
            <v>6901800085294</v>
          </cell>
          <cell r="G81274" t="str">
            <v>16901800085291</v>
          </cell>
          <cell r="H81274" t="str">
            <v>36901800085295</v>
          </cell>
          <cell r="I81274" t="str">
            <v>电源电器</v>
          </cell>
          <cell r="J81274">
            <v>1</v>
          </cell>
          <cell r="K81274">
            <v>1</v>
          </cell>
          <cell r="L81274">
            <v>1</v>
          </cell>
          <cell r="M81274">
            <v>1290</v>
          </cell>
          <cell r="N81274">
            <v>1220</v>
          </cell>
          <cell r="O81274">
            <v>1380</v>
          </cell>
          <cell r="P81274">
            <v>2.1718440000000001</v>
          </cell>
          <cell r="Q81274">
            <v>900</v>
          </cell>
          <cell r="R81274">
            <v>840</v>
          </cell>
        </row>
        <row r="81275">
          <cell r="A81275">
            <v>329118</v>
          </cell>
          <cell r="B81275" t="str">
            <v>G780010210000044</v>
          </cell>
          <cell r="C81275" t="str">
            <v xml:space="preserve">G SG-300VA                                        </v>
          </cell>
          <cell r="D81275" t="str">
            <v>SG-300VA</v>
          </cell>
          <cell r="E81275" t="str">
            <v>N</v>
          </cell>
          <cell r="F81275" t="str">
            <v>6901800085300</v>
          </cell>
          <cell r="G81275" t="str">
            <v>16901800085307</v>
          </cell>
          <cell r="H81275" t="str">
            <v>36901800085301</v>
          </cell>
          <cell r="I81275" t="str">
            <v>电源电器</v>
          </cell>
          <cell r="J81275">
            <v>1</v>
          </cell>
          <cell r="K81275">
            <v>1</v>
          </cell>
          <cell r="L81275">
            <v>1</v>
          </cell>
          <cell r="M81275">
            <v>272</v>
          </cell>
          <cell r="N81275">
            <v>182</v>
          </cell>
          <cell r="O81275">
            <v>209</v>
          </cell>
          <cell r="P81275">
            <v>1.0346335999999999E-2</v>
          </cell>
          <cell r="Q81275">
            <v>6.2</v>
          </cell>
          <cell r="R81275">
            <v>5.2</v>
          </cell>
        </row>
        <row r="81276">
          <cell r="A81276">
            <v>335027</v>
          </cell>
          <cell r="B81276" t="str">
            <v>G780010350000040</v>
          </cell>
          <cell r="C81276" t="str">
            <v xml:space="preserve">G JBK5-40VA                                       </v>
          </cell>
          <cell r="D81276" t="str">
            <v>JBK5-40VA</v>
          </cell>
          <cell r="E81276" t="str">
            <v>N</v>
          </cell>
          <cell r="F81276" t="str">
            <v>6901800085317</v>
          </cell>
          <cell r="G81276" t="str">
            <v>16901800085314</v>
          </cell>
          <cell r="H81276" t="str">
            <v>36901800085318</v>
          </cell>
          <cell r="I81276" t="str">
            <v>电源电器</v>
          </cell>
          <cell r="J81276">
            <v>16</v>
          </cell>
          <cell r="K81276">
            <v>16</v>
          </cell>
          <cell r="L81276">
            <v>1</v>
          </cell>
          <cell r="M81276">
            <v>402</v>
          </cell>
          <cell r="N81276">
            <v>219</v>
          </cell>
          <cell r="O81276">
            <v>273</v>
          </cell>
          <cell r="P81276">
            <v>2.4034374000000001E-2</v>
          </cell>
          <cell r="Q81276">
            <v>18.600000000000001</v>
          </cell>
          <cell r="R81276">
            <v>17.600000000000001</v>
          </cell>
        </row>
        <row r="81277">
          <cell r="A81277">
            <v>335028</v>
          </cell>
          <cell r="B81277" t="str">
            <v>G780010350000063</v>
          </cell>
          <cell r="C81277" t="str">
            <v xml:space="preserve">G JBK5-63VA                                       </v>
          </cell>
          <cell r="D81277" t="str">
            <v>JBK5-63VA</v>
          </cell>
          <cell r="E81277" t="str">
            <v>N</v>
          </cell>
          <cell r="F81277" t="str">
            <v>6901800085324</v>
          </cell>
          <cell r="G81277" t="str">
            <v>16901800085321</v>
          </cell>
          <cell r="H81277" t="str">
            <v>36901800085325</v>
          </cell>
          <cell r="I81277" t="str">
            <v>电源电器</v>
          </cell>
          <cell r="J81277">
            <v>16</v>
          </cell>
          <cell r="K81277">
            <v>16</v>
          </cell>
          <cell r="L81277">
            <v>1</v>
          </cell>
          <cell r="M81277">
            <v>402</v>
          </cell>
          <cell r="N81277">
            <v>219</v>
          </cell>
          <cell r="O81277">
            <v>273</v>
          </cell>
          <cell r="P81277">
            <v>2.4034374000000001E-2</v>
          </cell>
          <cell r="Q81277">
            <v>18.600000000000001</v>
          </cell>
          <cell r="R81277">
            <v>17.600000000000001</v>
          </cell>
        </row>
        <row r="81278">
          <cell r="A81278">
            <v>331055</v>
          </cell>
          <cell r="B81278" t="str">
            <v>G780010350000079</v>
          </cell>
          <cell r="C81278" t="str">
            <v xml:space="preserve">G JBK3-40VA                                       </v>
          </cell>
          <cell r="D81278" t="str">
            <v>JBK3-40VA</v>
          </cell>
          <cell r="E81278" t="str">
            <v>N</v>
          </cell>
          <cell r="F81278" t="str">
            <v>6901800085331</v>
          </cell>
          <cell r="G81278" t="str">
            <v>16901800085338</v>
          </cell>
          <cell r="H81278" t="str">
            <v>36901800085332</v>
          </cell>
          <cell r="I81278" t="str">
            <v>电源电器</v>
          </cell>
          <cell r="J81278">
            <v>18</v>
          </cell>
          <cell r="K81278">
            <v>18</v>
          </cell>
          <cell r="L81278">
            <v>1</v>
          </cell>
          <cell r="M81278">
            <v>309</v>
          </cell>
          <cell r="N81278">
            <v>267</v>
          </cell>
          <cell r="O81278">
            <v>201</v>
          </cell>
          <cell r="P81278">
            <v>1.6583102999999998E-2</v>
          </cell>
          <cell r="Q81278">
            <v>19.2</v>
          </cell>
          <cell r="R81278">
            <v>18</v>
          </cell>
        </row>
        <row r="81279">
          <cell r="A81279">
            <v>331056</v>
          </cell>
          <cell r="B81279" t="str">
            <v>G780010350000080</v>
          </cell>
          <cell r="C81279" t="str">
            <v xml:space="preserve">G JBK3-63VA                                       </v>
          </cell>
          <cell r="D81279" t="str">
            <v>JBK3-63VA</v>
          </cell>
          <cell r="E81279" t="str">
            <v>N</v>
          </cell>
          <cell r="F81279" t="str">
            <v>6901800085348</v>
          </cell>
          <cell r="G81279" t="str">
            <v>16901800085345</v>
          </cell>
          <cell r="H81279" t="str">
            <v>36901800085349</v>
          </cell>
          <cell r="I81279" t="str">
            <v>电源电器</v>
          </cell>
          <cell r="J81279">
            <v>18</v>
          </cell>
          <cell r="K81279">
            <v>18</v>
          </cell>
          <cell r="L81279">
            <v>1</v>
          </cell>
          <cell r="M81279">
            <v>305</v>
          </cell>
          <cell r="N81279">
            <v>263</v>
          </cell>
          <cell r="O81279">
            <v>191</v>
          </cell>
          <cell r="P81279">
            <v>1.5321065E-2</v>
          </cell>
          <cell r="Q81279">
            <v>20.5</v>
          </cell>
          <cell r="R81279">
            <v>19.8</v>
          </cell>
        </row>
        <row r="81280">
          <cell r="A81280">
            <v>331057</v>
          </cell>
          <cell r="B81280" t="str">
            <v>G780010350000081</v>
          </cell>
          <cell r="C81280" t="str">
            <v xml:space="preserve">G JBK3-100VA                                      </v>
          </cell>
          <cell r="D81280" t="str">
            <v>JBK3-100VA</v>
          </cell>
          <cell r="E81280" t="str">
            <v>N</v>
          </cell>
          <cell r="F81280" t="str">
            <v>6901800085355</v>
          </cell>
          <cell r="G81280" t="str">
            <v>16901800085352</v>
          </cell>
          <cell r="H81280" t="str">
            <v>36901800085356</v>
          </cell>
          <cell r="I81280" t="str">
            <v>电源电器</v>
          </cell>
          <cell r="J81280">
            <v>12</v>
          </cell>
          <cell r="K81280">
            <v>12</v>
          </cell>
          <cell r="L81280">
            <v>1</v>
          </cell>
          <cell r="M81280">
            <v>309</v>
          </cell>
          <cell r="N81280">
            <v>222</v>
          </cell>
          <cell r="O81280">
            <v>211</v>
          </cell>
          <cell r="P81280">
            <v>1.4474178000000001E-2</v>
          </cell>
          <cell r="Q81280">
            <v>24.8</v>
          </cell>
          <cell r="R81280">
            <v>24</v>
          </cell>
        </row>
        <row r="81281">
          <cell r="A81281">
            <v>331058</v>
          </cell>
          <cell r="B81281" t="str">
            <v>G780010350000082</v>
          </cell>
          <cell r="C81281" t="str">
            <v xml:space="preserve">G JBK3-160VA                                      </v>
          </cell>
          <cell r="D81281" t="str">
            <v>JBK3-160VA</v>
          </cell>
          <cell r="E81281" t="str">
            <v>N</v>
          </cell>
          <cell r="F81281" t="str">
            <v>6901800085362</v>
          </cell>
          <cell r="G81281" t="str">
            <v>16901800085369</v>
          </cell>
          <cell r="H81281" t="str">
            <v>36901800085363</v>
          </cell>
          <cell r="I81281" t="str">
            <v>电源电器</v>
          </cell>
          <cell r="J81281">
            <v>8</v>
          </cell>
          <cell r="K81281">
            <v>8</v>
          </cell>
          <cell r="L81281">
            <v>1</v>
          </cell>
          <cell r="M81281">
            <v>242</v>
          </cell>
          <cell r="N81281">
            <v>222</v>
          </cell>
          <cell r="O81281">
            <v>232</v>
          </cell>
          <cell r="P81281">
            <v>1.2463968000000001E-2</v>
          </cell>
          <cell r="Q81281">
            <v>22.6</v>
          </cell>
          <cell r="R81281">
            <v>22</v>
          </cell>
        </row>
        <row r="81282">
          <cell r="A81282">
            <v>331059</v>
          </cell>
          <cell r="B81282" t="str">
            <v>G780010350000083</v>
          </cell>
          <cell r="C81282" t="str">
            <v xml:space="preserve">G JBK3-250VA                                      </v>
          </cell>
          <cell r="D81282" t="str">
            <v>JBK3-250VA</v>
          </cell>
          <cell r="E81282" t="str">
            <v>N</v>
          </cell>
          <cell r="F81282" t="str">
            <v>6901800085379</v>
          </cell>
          <cell r="G81282" t="str">
            <v>16901800085376</v>
          </cell>
          <cell r="H81282" t="str">
            <v>36901800085370</v>
          </cell>
          <cell r="I81282" t="str">
            <v>电源电器</v>
          </cell>
          <cell r="J81282">
            <v>6</v>
          </cell>
          <cell r="K81282">
            <v>6</v>
          </cell>
          <cell r="L81282">
            <v>1</v>
          </cell>
          <cell r="M81282">
            <v>354</v>
          </cell>
          <cell r="N81282">
            <v>252</v>
          </cell>
          <cell r="O81282">
            <v>131</v>
          </cell>
          <cell r="P81282">
            <v>1.1686248E-2</v>
          </cell>
          <cell r="Q81282">
            <v>21.8</v>
          </cell>
          <cell r="R81282">
            <v>21</v>
          </cell>
        </row>
        <row r="81283">
          <cell r="A81283">
            <v>331060</v>
          </cell>
          <cell r="B81283" t="str">
            <v>G780010350000084</v>
          </cell>
          <cell r="C81283" t="str">
            <v xml:space="preserve">G JBK3-400VA                                      </v>
          </cell>
          <cell r="D81283" t="str">
            <v>JBK3-400VA</v>
          </cell>
          <cell r="E81283" t="str">
            <v>N</v>
          </cell>
          <cell r="F81283" t="str">
            <v>6901800085386</v>
          </cell>
          <cell r="G81283" t="str">
            <v>16901800085383</v>
          </cell>
          <cell r="H81283" t="str">
            <v>36901800085387</v>
          </cell>
          <cell r="I81283" t="str">
            <v>电源电器</v>
          </cell>
          <cell r="J81283">
            <v>6</v>
          </cell>
          <cell r="K81283">
            <v>6</v>
          </cell>
          <cell r="L81283">
            <v>1</v>
          </cell>
          <cell r="M81283">
            <v>440</v>
          </cell>
          <cell r="N81283">
            <v>290</v>
          </cell>
          <cell r="O81283">
            <v>170</v>
          </cell>
          <cell r="P81283">
            <v>2.1691999999999999E-2</v>
          </cell>
          <cell r="Q81283">
            <v>34</v>
          </cell>
          <cell r="R81283">
            <v>32.4</v>
          </cell>
        </row>
        <row r="81284">
          <cell r="A81284">
            <v>331061</v>
          </cell>
          <cell r="B81284" t="str">
            <v>G780010350000085</v>
          </cell>
          <cell r="C81284" t="str">
            <v xml:space="preserve">G JBK3-630VA                                      </v>
          </cell>
          <cell r="D81284" t="str">
            <v>JBK3-630VA</v>
          </cell>
          <cell r="E81284" t="str">
            <v>N</v>
          </cell>
          <cell r="F81284" t="str">
            <v>6901800085393</v>
          </cell>
          <cell r="G81284" t="str">
            <v>16901800085390</v>
          </cell>
          <cell r="H81284" t="str">
            <v>36901800085394</v>
          </cell>
          <cell r="I81284" t="str">
            <v>电源电器</v>
          </cell>
          <cell r="J81284">
            <v>4</v>
          </cell>
          <cell r="K81284">
            <v>4</v>
          </cell>
          <cell r="L81284">
            <v>1</v>
          </cell>
          <cell r="M81284">
            <v>360</v>
          </cell>
          <cell r="N81284">
            <v>280</v>
          </cell>
          <cell r="O81284">
            <v>200</v>
          </cell>
          <cell r="P81284">
            <v>2.0160000000000001E-2</v>
          </cell>
          <cell r="Q81284">
            <v>30</v>
          </cell>
          <cell r="R81284">
            <v>28.8</v>
          </cell>
        </row>
        <row r="81285">
          <cell r="A81285">
            <v>331062</v>
          </cell>
          <cell r="B81285" t="str">
            <v>G780010350000086</v>
          </cell>
          <cell r="C81285" t="str">
            <v xml:space="preserve">G JBK3-1000VA                                     </v>
          </cell>
          <cell r="D81285" t="str">
            <v>JBK3-1000VA</v>
          </cell>
          <cell r="E81285" t="str">
            <v>N</v>
          </cell>
          <cell r="F81285" t="str">
            <v>6901800085409</v>
          </cell>
          <cell r="G81285" t="str">
            <v>16901800085406</v>
          </cell>
          <cell r="H81285" t="str">
            <v>36901800085400</v>
          </cell>
          <cell r="I81285" t="str">
            <v>电源电器</v>
          </cell>
          <cell r="J81285">
            <v>1</v>
          </cell>
          <cell r="K81285">
            <v>1</v>
          </cell>
          <cell r="L81285">
            <v>1</v>
          </cell>
          <cell r="M81285">
            <v>246</v>
          </cell>
          <cell r="N81285">
            <v>218</v>
          </cell>
          <cell r="O81285">
            <v>204</v>
          </cell>
          <cell r="P81285">
            <v>1.0940112E-2</v>
          </cell>
          <cell r="Q81285">
            <v>15</v>
          </cell>
          <cell r="R81285">
            <v>12</v>
          </cell>
        </row>
        <row r="81286">
          <cell r="A81286">
            <v>331063</v>
          </cell>
          <cell r="B81286" t="str">
            <v>G780010350000087</v>
          </cell>
          <cell r="C81286" t="str">
            <v xml:space="preserve">G JBK3-1600VA                                     </v>
          </cell>
          <cell r="D81286" t="str">
            <v>JBK3-1600VA</v>
          </cell>
          <cell r="E81286" t="str">
            <v>N</v>
          </cell>
          <cell r="F81286" t="str">
            <v>6901800085416</v>
          </cell>
          <cell r="G81286" t="str">
            <v>16901800085413</v>
          </cell>
          <cell r="H81286" t="str">
            <v>36901800085417</v>
          </cell>
          <cell r="I81286" t="str">
            <v>电源电器</v>
          </cell>
          <cell r="J81286">
            <v>1</v>
          </cell>
          <cell r="K81286">
            <v>1</v>
          </cell>
          <cell r="L81286">
            <v>1</v>
          </cell>
          <cell r="M81286">
            <v>259</v>
          </cell>
          <cell r="N81286">
            <v>235</v>
          </cell>
          <cell r="O81286">
            <v>209</v>
          </cell>
          <cell r="P81286">
            <v>1.2720785E-2</v>
          </cell>
          <cell r="Q81286">
            <v>21</v>
          </cell>
          <cell r="R81286">
            <v>18</v>
          </cell>
        </row>
        <row r="81287">
          <cell r="A81287">
            <v>331064</v>
          </cell>
          <cell r="B81287" t="str">
            <v>G780010350000088</v>
          </cell>
          <cell r="C81287" t="str">
            <v xml:space="preserve">G JBK3-2000VA                                     </v>
          </cell>
          <cell r="D81287" t="str">
            <v>JBK3-2000VA</v>
          </cell>
          <cell r="E81287" t="str">
            <v>N</v>
          </cell>
          <cell r="F81287" t="str">
            <v>6901800085423</v>
          </cell>
          <cell r="G81287" t="str">
            <v>16901800085420</v>
          </cell>
          <cell r="H81287" t="str">
            <v>36901800085424</v>
          </cell>
          <cell r="I81287" t="str">
            <v>电源电器</v>
          </cell>
          <cell r="J81287">
            <v>1</v>
          </cell>
          <cell r="K81287">
            <v>1</v>
          </cell>
          <cell r="L81287">
            <v>1</v>
          </cell>
          <cell r="M81287">
            <v>324</v>
          </cell>
          <cell r="N81287">
            <v>247</v>
          </cell>
          <cell r="O81287">
            <v>232</v>
          </cell>
          <cell r="P81287">
            <v>1.8566495999999998E-2</v>
          </cell>
          <cell r="Q81287">
            <v>27</v>
          </cell>
          <cell r="R81287">
            <v>24</v>
          </cell>
        </row>
        <row r="81288">
          <cell r="A81288">
            <v>331065</v>
          </cell>
          <cell r="B81288" t="str">
            <v>G780010350000089</v>
          </cell>
          <cell r="C81288" t="str">
            <v xml:space="preserve">G JBK3-2500VA                                     </v>
          </cell>
          <cell r="D81288" t="str">
            <v>JBK3-2500VA</v>
          </cell>
          <cell r="E81288" t="str">
            <v>N</v>
          </cell>
          <cell r="F81288" t="str">
            <v>6901800085430</v>
          </cell>
          <cell r="G81288" t="str">
            <v>16901800085437</v>
          </cell>
          <cell r="H81288" t="str">
            <v>36901800085431</v>
          </cell>
          <cell r="I81288" t="str">
            <v>电源电器</v>
          </cell>
          <cell r="J81288">
            <v>1</v>
          </cell>
          <cell r="K81288">
            <v>1</v>
          </cell>
          <cell r="L81288">
            <v>1</v>
          </cell>
          <cell r="M81288">
            <v>324</v>
          </cell>
          <cell r="N81288">
            <v>247</v>
          </cell>
          <cell r="O81288">
            <v>232</v>
          </cell>
          <cell r="P81288">
            <v>1.8566495999999998E-2</v>
          </cell>
          <cell r="Q81288">
            <v>27</v>
          </cell>
          <cell r="R81288">
            <v>24</v>
          </cell>
        </row>
        <row r="81289">
          <cell r="A81289">
            <v>335029</v>
          </cell>
          <cell r="B81289" t="str">
            <v>G780010350000090</v>
          </cell>
          <cell r="C81289" t="str">
            <v xml:space="preserve">G JBK5-500VA                                      </v>
          </cell>
          <cell r="D81289" t="str">
            <v>JBK5-500VA</v>
          </cell>
          <cell r="E81289" t="str">
            <v>N</v>
          </cell>
          <cell r="F81289" t="str">
            <v>6901800085447</v>
          </cell>
          <cell r="G81289" t="str">
            <v>16901800085444</v>
          </cell>
          <cell r="H81289" t="str">
            <v>36901800085448</v>
          </cell>
          <cell r="I81289" t="str">
            <v>电源电器</v>
          </cell>
          <cell r="J81289">
            <v>4</v>
          </cell>
          <cell r="K81289">
            <v>4</v>
          </cell>
          <cell r="L81289">
            <v>1</v>
          </cell>
          <cell r="M81289">
            <v>318</v>
          </cell>
          <cell r="N81289">
            <v>292</v>
          </cell>
          <cell r="O81289">
            <v>189</v>
          </cell>
          <cell r="P81289">
            <v>1.7549783999999999E-2</v>
          </cell>
          <cell r="Q81289">
            <v>25.57</v>
          </cell>
          <cell r="R81289">
            <v>24.8</v>
          </cell>
        </row>
        <row r="81290">
          <cell r="A81290">
            <v>349012</v>
          </cell>
          <cell r="B81290" t="str">
            <v>G780010350000095</v>
          </cell>
          <cell r="C81290" t="str">
            <v xml:space="preserve">G JBK6-63VA                                       </v>
          </cell>
          <cell r="D81290" t="str">
            <v>JBK6-63VA</v>
          </cell>
          <cell r="E81290" t="str">
            <v>N</v>
          </cell>
          <cell r="F81290" t="str">
            <v>6901800085454</v>
          </cell>
          <cell r="G81290" t="str">
            <v>16901800085451</v>
          </cell>
          <cell r="H81290" t="str">
            <v>36901800085455</v>
          </cell>
          <cell r="I81290" t="str">
            <v>电源电器</v>
          </cell>
          <cell r="J81290">
            <v>16</v>
          </cell>
          <cell r="K81290">
            <v>16</v>
          </cell>
          <cell r="L81290">
            <v>1</v>
          </cell>
          <cell r="M81290">
            <v>402</v>
          </cell>
          <cell r="N81290">
            <v>219</v>
          </cell>
          <cell r="O81290">
            <v>273</v>
          </cell>
          <cell r="P81290">
            <v>2.4034374000000001E-2</v>
          </cell>
          <cell r="Q81290">
            <v>19.18</v>
          </cell>
          <cell r="R81290">
            <v>18</v>
          </cell>
        </row>
        <row r="81291">
          <cell r="A81291">
            <v>349013</v>
          </cell>
          <cell r="B81291" t="str">
            <v>G780010350000096</v>
          </cell>
          <cell r="C81291" t="str">
            <v xml:space="preserve">G JBK6-100VA                                      </v>
          </cell>
          <cell r="D81291" t="str">
            <v>JBK6-100VA</v>
          </cell>
          <cell r="E81291" t="str">
            <v>N</v>
          </cell>
          <cell r="F81291" t="str">
            <v>6901800085461</v>
          </cell>
          <cell r="G81291" t="str">
            <v>16901800085468</v>
          </cell>
          <cell r="H81291" t="str">
            <v>36901800085462</v>
          </cell>
          <cell r="I81291" t="str">
            <v>电源电器</v>
          </cell>
          <cell r="J81291">
            <v>8</v>
          </cell>
          <cell r="K81291">
            <v>8</v>
          </cell>
          <cell r="L81291">
            <v>1</v>
          </cell>
          <cell r="M81291">
            <v>450</v>
          </cell>
          <cell r="N81291">
            <v>245</v>
          </cell>
          <cell r="O81291">
            <v>156</v>
          </cell>
          <cell r="P81291">
            <v>1.7198999999999999E-2</v>
          </cell>
          <cell r="Q81291">
            <v>16.739999999999998</v>
          </cell>
          <cell r="R81291">
            <v>16</v>
          </cell>
        </row>
        <row r="81292">
          <cell r="A81292">
            <v>335030</v>
          </cell>
          <cell r="B81292" t="str">
            <v>G780010350000100</v>
          </cell>
          <cell r="C81292" t="str">
            <v xml:space="preserve">G JBK5-100VA                                      </v>
          </cell>
          <cell r="D81292" t="str">
            <v>JBK5-100VA</v>
          </cell>
          <cell r="E81292" t="str">
            <v>N</v>
          </cell>
          <cell r="F81292" t="str">
            <v>6901800085478</v>
          </cell>
          <cell r="G81292" t="str">
            <v>16901800085475</v>
          </cell>
          <cell r="H81292" t="str">
            <v>36901800085479</v>
          </cell>
          <cell r="I81292" t="str">
            <v>电源电器</v>
          </cell>
          <cell r="J81292">
            <v>8</v>
          </cell>
          <cell r="K81292">
            <v>8</v>
          </cell>
          <cell r="L81292">
            <v>1</v>
          </cell>
          <cell r="M81292">
            <v>450</v>
          </cell>
          <cell r="N81292">
            <v>245</v>
          </cell>
          <cell r="O81292">
            <v>156</v>
          </cell>
          <cell r="P81292">
            <v>1.7198999999999999E-2</v>
          </cell>
          <cell r="Q81292">
            <v>16.739999999999998</v>
          </cell>
          <cell r="R81292">
            <v>16</v>
          </cell>
        </row>
        <row r="81293">
          <cell r="A81293">
            <v>335031</v>
          </cell>
          <cell r="B81293" t="str">
            <v>G780010350000160</v>
          </cell>
          <cell r="C81293" t="str">
            <v xml:space="preserve">G JBK5-160VA                                      </v>
          </cell>
          <cell r="D81293" t="str">
            <v>JBK5-160VA</v>
          </cell>
          <cell r="E81293" t="str">
            <v>Y</v>
          </cell>
          <cell r="F81293" t="str">
            <v>6901800085485</v>
          </cell>
          <cell r="G81293" t="str">
            <v>16901800085482</v>
          </cell>
          <cell r="H81293" t="str">
            <v>36901800085486</v>
          </cell>
          <cell r="I81293" t="str">
            <v>电源电器</v>
          </cell>
          <cell r="J81293">
            <v>6</v>
          </cell>
          <cell r="K81293">
            <v>6</v>
          </cell>
          <cell r="L81293">
            <v>1</v>
          </cell>
          <cell r="M81293">
            <v>369</v>
          </cell>
          <cell r="N81293">
            <v>257</v>
          </cell>
          <cell r="O81293">
            <v>166</v>
          </cell>
          <cell r="P81293">
            <v>1.5742277999999998E-2</v>
          </cell>
          <cell r="Q81293">
            <v>17.14</v>
          </cell>
          <cell r="R81293">
            <v>16.5</v>
          </cell>
        </row>
        <row r="81294">
          <cell r="A81294">
            <v>335032</v>
          </cell>
          <cell r="B81294" t="str">
            <v>G780010350000250</v>
          </cell>
          <cell r="C81294" t="str">
            <v xml:space="preserve">G JBK5-250VA                                      </v>
          </cell>
          <cell r="D81294" t="str">
            <v>JBK5-250VA</v>
          </cell>
          <cell r="E81294" t="str">
            <v>N</v>
          </cell>
          <cell r="F81294" t="str">
            <v>6901800085492</v>
          </cell>
          <cell r="G81294" t="str">
            <v>16901800085499</v>
          </cell>
          <cell r="H81294" t="str">
            <v>36901800085493</v>
          </cell>
          <cell r="I81294" t="str">
            <v>电源电器</v>
          </cell>
          <cell r="J81294">
            <v>6</v>
          </cell>
          <cell r="K81294">
            <v>6</v>
          </cell>
          <cell r="L81294">
            <v>1</v>
          </cell>
          <cell r="M81294">
            <v>378</v>
          </cell>
          <cell r="N81294">
            <v>273</v>
          </cell>
          <cell r="O81294">
            <v>166</v>
          </cell>
          <cell r="P81294">
            <v>1.7130204E-2</v>
          </cell>
          <cell r="Q81294">
            <v>22.02</v>
          </cell>
          <cell r="R81294">
            <v>21.3</v>
          </cell>
        </row>
        <row r="81295">
          <cell r="A81295">
            <v>335033</v>
          </cell>
          <cell r="B81295" t="str">
            <v>G780010350000400</v>
          </cell>
          <cell r="C81295" t="str">
            <v xml:space="preserve">G JBK5-400VA                                      </v>
          </cell>
          <cell r="D81295" t="str">
            <v>JBK5-400VA</v>
          </cell>
          <cell r="E81295" t="str">
            <v>N</v>
          </cell>
          <cell r="F81295" t="str">
            <v>6901800085508</v>
          </cell>
          <cell r="G81295" t="str">
            <v>16901800085505</v>
          </cell>
          <cell r="H81295" t="str">
            <v>36901800085509</v>
          </cell>
          <cell r="I81295" t="str">
            <v>电源电器</v>
          </cell>
          <cell r="J81295">
            <v>6</v>
          </cell>
          <cell r="K81295">
            <v>6</v>
          </cell>
          <cell r="L81295">
            <v>1</v>
          </cell>
          <cell r="M81295">
            <v>410</v>
          </cell>
          <cell r="N81295">
            <v>310</v>
          </cell>
          <cell r="O81295">
            <v>172</v>
          </cell>
          <cell r="P81295">
            <v>2.1861200000000001E-2</v>
          </cell>
          <cell r="Q81295">
            <v>31.48</v>
          </cell>
          <cell r="R81295">
            <v>30.6</v>
          </cell>
        </row>
        <row r="81296">
          <cell r="A81296">
            <v>335034</v>
          </cell>
          <cell r="B81296" t="str">
            <v>G780010350000630</v>
          </cell>
          <cell r="C81296" t="str">
            <v xml:space="preserve">G JBK5-630VA                                      </v>
          </cell>
          <cell r="D81296" t="str">
            <v>JBK5-630VA</v>
          </cell>
          <cell r="E81296" t="str">
            <v>N</v>
          </cell>
          <cell r="F81296" t="str">
            <v>6901800085515</v>
          </cell>
          <cell r="G81296" t="str">
            <v>16901800085512</v>
          </cell>
          <cell r="H81296" t="str">
            <v>36901800085516</v>
          </cell>
          <cell r="I81296" t="str">
            <v>电源电器</v>
          </cell>
          <cell r="J81296">
            <v>4</v>
          </cell>
          <cell r="K81296">
            <v>4</v>
          </cell>
          <cell r="L81296">
            <v>1</v>
          </cell>
          <cell r="M81296">
            <v>370</v>
          </cell>
          <cell r="N81296">
            <v>338</v>
          </cell>
          <cell r="O81296">
            <v>195</v>
          </cell>
          <cell r="P81296">
            <v>2.4386700000000001E-2</v>
          </cell>
          <cell r="Q81296">
            <v>29.57</v>
          </cell>
          <cell r="R81296">
            <v>28.8</v>
          </cell>
        </row>
        <row r="81297">
          <cell r="A81297">
            <v>335035</v>
          </cell>
          <cell r="B81297" t="str">
            <v>G780010350001000</v>
          </cell>
          <cell r="C81297" t="str">
            <v xml:space="preserve">G JBK5-1000VA                                     </v>
          </cell>
          <cell r="D81297" t="str">
            <v>JBK5-1000VA</v>
          </cell>
          <cell r="E81297" t="str">
            <v>N</v>
          </cell>
          <cell r="F81297" t="str">
            <v>6901800085522</v>
          </cell>
          <cell r="G81297" t="str">
            <v>16901800085529</v>
          </cell>
          <cell r="H81297" t="str">
            <v>36901800085523</v>
          </cell>
          <cell r="I81297" t="str">
            <v>电源电器</v>
          </cell>
          <cell r="J81297">
            <v>1</v>
          </cell>
          <cell r="K81297">
            <v>1</v>
          </cell>
          <cell r="L81297">
            <v>1</v>
          </cell>
          <cell r="M81297">
            <v>246</v>
          </cell>
          <cell r="N81297">
            <v>218</v>
          </cell>
          <cell r="O81297">
            <v>204</v>
          </cell>
          <cell r="P81297">
            <v>1.0940112E-2</v>
          </cell>
          <cell r="Q81297">
            <v>15</v>
          </cell>
          <cell r="R81297">
            <v>12</v>
          </cell>
        </row>
        <row r="81298">
          <cell r="A81298">
            <v>335036</v>
          </cell>
          <cell r="B81298" t="str">
            <v>G780010350001600</v>
          </cell>
          <cell r="C81298" t="str">
            <v xml:space="preserve">G JBK5-1600VA                                     </v>
          </cell>
          <cell r="D81298" t="str">
            <v>JBK5-1600VA</v>
          </cell>
          <cell r="E81298" t="str">
            <v>N</v>
          </cell>
          <cell r="F81298" t="str">
            <v>6901800085539</v>
          </cell>
          <cell r="G81298" t="str">
            <v>16901800085536</v>
          </cell>
          <cell r="H81298" t="str">
            <v>36901800085530</v>
          </cell>
          <cell r="I81298" t="str">
            <v>电源电器</v>
          </cell>
          <cell r="J81298">
            <v>1</v>
          </cell>
          <cell r="K81298">
            <v>1</v>
          </cell>
          <cell r="L81298">
            <v>1</v>
          </cell>
          <cell r="M81298">
            <v>259</v>
          </cell>
          <cell r="N81298">
            <v>235</v>
          </cell>
          <cell r="O81298">
            <v>209</v>
          </cell>
          <cell r="P81298">
            <v>1.2720785E-2</v>
          </cell>
          <cell r="Q81298">
            <v>21</v>
          </cell>
          <cell r="R81298">
            <v>18</v>
          </cell>
        </row>
        <row r="81299">
          <cell r="A81299">
            <v>335037</v>
          </cell>
          <cell r="B81299" t="str">
            <v>G780010350002000</v>
          </cell>
          <cell r="C81299" t="str">
            <v xml:space="preserve">G JBK5-2000VA                                     </v>
          </cell>
          <cell r="D81299" t="str">
            <v>JBK5-2000VA</v>
          </cell>
          <cell r="E81299" t="str">
            <v>N</v>
          </cell>
          <cell r="F81299" t="str">
            <v>6901800085546</v>
          </cell>
          <cell r="G81299" t="str">
            <v>16901800085543</v>
          </cell>
          <cell r="H81299" t="str">
            <v>36901800085547</v>
          </cell>
          <cell r="I81299" t="str">
            <v>电源电器</v>
          </cell>
          <cell r="J81299">
            <v>1</v>
          </cell>
          <cell r="K81299">
            <v>1</v>
          </cell>
          <cell r="L81299">
            <v>1</v>
          </cell>
          <cell r="M81299">
            <v>324</v>
          </cell>
          <cell r="N81299">
            <v>247</v>
          </cell>
          <cell r="O81299">
            <v>232</v>
          </cell>
          <cell r="P81299">
            <v>1.8566495999999998E-2</v>
          </cell>
          <cell r="Q81299">
            <v>27</v>
          </cell>
          <cell r="R81299">
            <v>24</v>
          </cell>
        </row>
        <row r="81300">
          <cell r="A81300">
            <v>335038</v>
          </cell>
          <cell r="B81300" t="str">
            <v>G780010350002500</v>
          </cell>
          <cell r="C81300" t="str">
            <v xml:space="preserve">G JBK5-2500VA                                     </v>
          </cell>
          <cell r="D81300" t="str">
            <v>JBK5-2500VA</v>
          </cell>
          <cell r="E81300" t="str">
            <v>N</v>
          </cell>
          <cell r="F81300" t="str">
            <v>6901800085553</v>
          </cell>
          <cell r="G81300" t="str">
            <v>16901800085550</v>
          </cell>
          <cell r="H81300" t="str">
            <v>36901800085554</v>
          </cell>
          <cell r="I81300" t="str">
            <v>电源电器</v>
          </cell>
          <cell r="J81300">
            <v>1</v>
          </cell>
          <cell r="K81300">
            <v>1</v>
          </cell>
          <cell r="L81300">
            <v>1</v>
          </cell>
          <cell r="M81300">
            <v>324</v>
          </cell>
          <cell r="N81300">
            <v>247</v>
          </cell>
          <cell r="O81300">
            <v>232</v>
          </cell>
          <cell r="P81300">
            <v>1.8566495999999998E-2</v>
          </cell>
          <cell r="Q81300">
            <v>27</v>
          </cell>
          <cell r="R81300">
            <v>24</v>
          </cell>
        </row>
        <row r="81301">
          <cell r="A81301">
            <v>329054</v>
          </cell>
          <cell r="B81301" t="str">
            <v>G780010500000008</v>
          </cell>
          <cell r="C81301" t="str">
            <v xml:space="preserve">G SG-300kVA(不带铁壳)                             </v>
          </cell>
          <cell r="D81301" t="str">
            <v>SG-300kVA(NO SHD)</v>
          </cell>
          <cell r="E81301" t="str">
            <v>N</v>
          </cell>
          <cell r="F81301" t="str">
            <v>6901800085560</v>
          </cell>
          <cell r="G81301" t="str">
            <v>16901800085567</v>
          </cell>
          <cell r="H81301" t="str">
            <v>36901800085561</v>
          </cell>
          <cell r="I81301" t="str">
            <v>电源电器</v>
          </cell>
          <cell r="J81301">
            <v>1</v>
          </cell>
          <cell r="K81301">
            <v>1</v>
          </cell>
          <cell r="L81301">
            <v>1</v>
          </cell>
          <cell r="M81301">
            <v>1260</v>
          </cell>
          <cell r="N81301">
            <v>950</v>
          </cell>
          <cell r="O81301">
            <v>1200</v>
          </cell>
          <cell r="P81301">
            <v>1.4363999999999999</v>
          </cell>
          <cell r="Q81301">
            <v>1496.5</v>
          </cell>
          <cell r="R81301">
            <v>1440</v>
          </cell>
        </row>
        <row r="81302">
          <cell r="A81302">
            <v>329055</v>
          </cell>
          <cell r="B81302" t="str">
            <v>G780010500000009</v>
          </cell>
          <cell r="C81302" t="str">
            <v xml:space="preserve">G SG-175kVA(带铁壳)                               </v>
          </cell>
          <cell r="D81302" t="str">
            <v>SG-175kVA( With SHD)</v>
          </cell>
          <cell r="E81302" t="str">
            <v>N</v>
          </cell>
          <cell r="F81302" t="str">
            <v>6901800085577</v>
          </cell>
          <cell r="G81302" t="str">
            <v>16901800085574</v>
          </cell>
          <cell r="H81302" t="str">
            <v>36901800085578</v>
          </cell>
          <cell r="I81302" t="str">
            <v>电源电器</v>
          </cell>
          <cell r="J81302">
            <v>1</v>
          </cell>
          <cell r="K81302">
            <v>1</v>
          </cell>
          <cell r="L81302">
            <v>1</v>
          </cell>
          <cell r="M81302">
            <v>1370</v>
          </cell>
          <cell r="N81302">
            <v>1240</v>
          </cell>
          <cell r="O81302">
            <v>1420</v>
          </cell>
          <cell r="P81302">
            <v>2.412296</v>
          </cell>
          <cell r="Q81302">
            <v>1020</v>
          </cell>
          <cell r="R81302">
            <v>960</v>
          </cell>
        </row>
        <row r="81303">
          <cell r="A81303">
            <v>329056</v>
          </cell>
          <cell r="B81303" t="str">
            <v>G780010500000011</v>
          </cell>
          <cell r="C81303" t="str">
            <v xml:space="preserve">G SG-80kVA(带铁壳)                                </v>
          </cell>
          <cell r="D81303" t="str">
            <v>SG-80kVA( With SHD)</v>
          </cell>
          <cell r="E81303" t="str">
            <v>N</v>
          </cell>
          <cell r="F81303" t="str">
            <v>6901800085584</v>
          </cell>
          <cell r="G81303" t="str">
            <v>16901800085581</v>
          </cell>
          <cell r="H81303" t="str">
            <v>36901800085585</v>
          </cell>
          <cell r="I81303" t="str">
            <v>电源电器</v>
          </cell>
          <cell r="J81303">
            <v>1</v>
          </cell>
          <cell r="K81303">
            <v>1</v>
          </cell>
          <cell r="L81303">
            <v>1</v>
          </cell>
          <cell r="M81303">
            <v>1170</v>
          </cell>
          <cell r="N81303">
            <v>1090</v>
          </cell>
          <cell r="O81303">
            <v>1140</v>
          </cell>
          <cell r="P81303">
            <v>1.4538420000000001</v>
          </cell>
          <cell r="Q81303">
            <v>607</v>
          </cell>
          <cell r="R81303">
            <v>545</v>
          </cell>
        </row>
        <row r="81304">
          <cell r="A81304">
            <v>329057</v>
          </cell>
          <cell r="B81304" t="str">
            <v>G780010500000012</v>
          </cell>
          <cell r="C81304" t="str">
            <v xml:space="preserve">G SG-300kVA(带铁壳)                               </v>
          </cell>
          <cell r="D81304" t="str">
            <v>SG-300kVA( With SHD)</v>
          </cell>
          <cell r="E81304" t="str">
            <v>N</v>
          </cell>
          <cell r="F81304" t="str">
            <v>6901800085591</v>
          </cell>
          <cell r="G81304" t="str">
            <v>16901800085598</v>
          </cell>
          <cell r="H81304" t="str">
            <v>36901800085592</v>
          </cell>
          <cell r="I81304" t="str">
            <v>电源电器</v>
          </cell>
          <cell r="J81304">
            <v>1</v>
          </cell>
          <cell r="K81304">
            <v>1</v>
          </cell>
          <cell r="L81304">
            <v>1</v>
          </cell>
          <cell r="M81304">
            <v>1580</v>
          </cell>
          <cell r="N81304">
            <v>1290</v>
          </cell>
          <cell r="O81304">
            <v>1640</v>
          </cell>
          <cell r="P81304">
            <v>3.3426480000000001</v>
          </cell>
          <cell r="Q81304">
            <v>1680</v>
          </cell>
          <cell r="R81304">
            <v>1590</v>
          </cell>
        </row>
        <row r="81305">
          <cell r="A81305">
            <v>329058</v>
          </cell>
          <cell r="B81305" t="str">
            <v>G780010500000013</v>
          </cell>
          <cell r="C81305" t="str">
            <v xml:space="preserve">G SG-100kVA(不带铁壳)                             </v>
          </cell>
          <cell r="D81305" t="str">
            <v>SG-100kVA(NO SHD)</v>
          </cell>
          <cell r="E81305" t="str">
            <v>N</v>
          </cell>
          <cell r="F81305" t="str">
            <v>6901800085607</v>
          </cell>
          <cell r="G81305" t="str">
            <v>16901800085604</v>
          </cell>
          <cell r="H81305" t="str">
            <v>36901800085608</v>
          </cell>
          <cell r="I81305" t="str">
            <v>电源电器</v>
          </cell>
          <cell r="J81305">
            <v>1</v>
          </cell>
          <cell r="K81305">
            <v>1</v>
          </cell>
          <cell r="L81305">
            <v>1</v>
          </cell>
          <cell r="M81305">
            <v>1070</v>
          </cell>
          <cell r="N81305">
            <v>750</v>
          </cell>
          <cell r="O81305">
            <v>910</v>
          </cell>
          <cell r="P81305">
            <v>0.73027500000000001</v>
          </cell>
          <cell r="Q81305">
            <v>530</v>
          </cell>
          <cell r="R81305">
            <v>505</v>
          </cell>
        </row>
        <row r="81306">
          <cell r="A81306">
            <v>329059</v>
          </cell>
          <cell r="B81306" t="str">
            <v>G780010500000014</v>
          </cell>
          <cell r="C81306" t="str">
            <v xml:space="preserve">G SG-200kVA(不带铁壳)                             </v>
          </cell>
          <cell r="D81306" t="str">
            <v>SG-200kVA(NO SHD)</v>
          </cell>
          <cell r="E81306" t="str">
            <v>N</v>
          </cell>
          <cell r="F81306" t="str">
            <v>6901800085614</v>
          </cell>
          <cell r="G81306" t="str">
            <v>16901800085611</v>
          </cell>
          <cell r="H81306" t="str">
            <v>36901800085615</v>
          </cell>
          <cell r="I81306" t="str">
            <v>电源电器</v>
          </cell>
          <cell r="J81306">
            <v>1</v>
          </cell>
          <cell r="K81306">
            <v>1</v>
          </cell>
          <cell r="L81306">
            <v>1</v>
          </cell>
          <cell r="M81306">
            <v>1130</v>
          </cell>
          <cell r="N81306">
            <v>760</v>
          </cell>
          <cell r="O81306">
            <v>970</v>
          </cell>
          <cell r="P81306">
            <v>0.833036</v>
          </cell>
          <cell r="Q81306">
            <v>850</v>
          </cell>
          <cell r="R81306">
            <v>815</v>
          </cell>
        </row>
        <row r="81307">
          <cell r="A81307">
            <v>329060</v>
          </cell>
          <cell r="B81307" t="str">
            <v>G780010500000015</v>
          </cell>
          <cell r="C81307" t="str">
            <v xml:space="preserve">G SG-60kVA(不带铁壳)                              </v>
          </cell>
          <cell r="D81307" t="str">
            <v>SG-60kVA(NO SHD)</v>
          </cell>
          <cell r="E81307" t="str">
            <v>N</v>
          </cell>
          <cell r="F81307" t="str">
            <v>6901800085621</v>
          </cell>
          <cell r="G81307" t="str">
            <v>16901800085628</v>
          </cell>
          <cell r="H81307" t="str">
            <v>36901800085622</v>
          </cell>
          <cell r="I81307" t="str">
            <v>电源电器</v>
          </cell>
          <cell r="J81307">
            <v>1</v>
          </cell>
          <cell r="K81307">
            <v>1</v>
          </cell>
          <cell r="L81307">
            <v>1</v>
          </cell>
          <cell r="M81307">
            <v>970</v>
          </cell>
          <cell r="N81307">
            <v>680</v>
          </cell>
          <cell r="O81307">
            <v>860</v>
          </cell>
          <cell r="P81307">
            <v>0.56725599999999998</v>
          </cell>
          <cell r="Q81307">
            <v>423</v>
          </cell>
          <cell r="R81307">
            <v>403</v>
          </cell>
        </row>
        <row r="81308">
          <cell r="A81308">
            <v>329113</v>
          </cell>
          <cell r="B81308" t="str">
            <v>G780010500000025</v>
          </cell>
          <cell r="C81308" t="str">
            <v xml:space="preserve">G SG-40kVA(不带铁壳)                              </v>
          </cell>
          <cell r="D81308" t="str">
            <v>SG-40kVA(NO SHD)</v>
          </cell>
          <cell r="E81308" t="str">
            <v>N</v>
          </cell>
          <cell r="F81308" t="str">
            <v>6901800085638</v>
          </cell>
          <cell r="G81308" t="str">
            <v>16901800085635</v>
          </cell>
          <cell r="H81308" t="str">
            <v>36901800085639</v>
          </cell>
          <cell r="I81308" t="str">
            <v>电源电器</v>
          </cell>
          <cell r="J81308">
            <v>1</v>
          </cell>
          <cell r="K81308">
            <v>1</v>
          </cell>
          <cell r="L81308">
            <v>1</v>
          </cell>
          <cell r="M81308">
            <v>880</v>
          </cell>
          <cell r="N81308">
            <v>630</v>
          </cell>
          <cell r="O81308">
            <v>720</v>
          </cell>
          <cell r="P81308">
            <v>0.39916800000000002</v>
          </cell>
          <cell r="Q81308">
            <v>280</v>
          </cell>
          <cell r="R81308">
            <v>262</v>
          </cell>
        </row>
        <row r="81309">
          <cell r="A81309">
            <v>329111</v>
          </cell>
          <cell r="B81309" t="str">
            <v>G780010500000026</v>
          </cell>
          <cell r="C81309" t="str">
            <v xml:space="preserve">G SG-150kVA(不带铁壳)                             </v>
          </cell>
          <cell r="D81309" t="str">
            <v>SG-150kVA(NO SHD)</v>
          </cell>
          <cell r="E81309" t="str">
            <v>N</v>
          </cell>
          <cell r="F81309" t="str">
            <v>6901800085645</v>
          </cell>
          <cell r="G81309" t="str">
            <v>16901800085642</v>
          </cell>
          <cell r="H81309" t="str">
            <v>36901800085646</v>
          </cell>
          <cell r="I81309" t="str">
            <v>电源电器</v>
          </cell>
          <cell r="J81309">
            <v>1</v>
          </cell>
          <cell r="K81309">
            <v>1</v>
          </cell>
          <cell r="L81309">
            <v>1</v>
          </cell>
          <cell r="M81309">
            <v>1080</v>
          </cell>
          <cell r="N81309">
            <v>790</v>
          </cell>
          <cell r="O81309">
            <v>900</v>
          </cell>
          <cell r="P81309">
            <v>0.76788000000000001</v>
          </cell>
          <cell r="Q81309">
            <v>735</v>
          </cell>
          <cell r="R81309">
            <v>700</v>
          </cell>
        </row>
        <row r="81310">
          <cell r="A81310">
            <v>329112</v>
          </cell>
          <cell r="B81310" t="str">
            <v>G780010500000027</v>
          </cell>
          <cell r="C81310" t="str">
            <v xml:space="preserve">G SG-20kVA(不带铁壳)                              </v>
          </cell>
          <cell r="D81310" t="str">
            <v>SG-20kVA(NO SHD)</v>
          </cell>
          <cell r="E81310" t="str">
            <v>N</v>
          </cell>
          <cell r="F81310" t="str">
            <v>6901800085652</v>
          </cell>
          <cell r="G81310" t="str">
            <v>16901800085659</v>
          </cell>
          <cell r="H81310" t="str">
            <v>36901800085653</v>
          </cell>
          <cell r="I81310" t="str">
            <v>电源电器</v>
          </cell>
          <cell r="J81310">
            <v>1</v>
          </cell>
          <cell r="K81310">
            <v>1</v>
          </cell>
          <cell r="L81310">
            <v>1</v>
          </cell>
          <cell r="M81310">
            <v>620</v>
          </cell>
          <cell r="N81310">
            <v>520</v>
          </cell>
          <cell r="O81310">
            <v>545</v>
          </cell>
          <cell r="P81310">
            <v>0.175708</v>
          </cell>
          <cell r="Q81310">
            <v>161</v>
          </cell>
          <cell r="R81310">
            <v>150</v>
          </cell>
        </row>
        <row r="81311">
          <cell r="A81311">
            <v>329116</v>
          </cell>
          <cell r="B81311" t="str">
            <v>G780010500000030</v>
          </cell>
          <cell r="C81311" t="str">
            <v xml:space="preserve">G NSK(SG)-2000VA                                  </v>
          </cell>
          <cell r="D81311" t="str">
            <v>NSK(SG)-2000VA</v>
          </cell>
          <cell r="E81311" t="str">
            <v>N</v>
          </cell>
          <cell r="F81311" t="str">
            <v/>
          </cell>
          <cell r="G81311" t="str">
            <v/>
          </cell>
          <cell r="H81311" t="str">
            <v/>
          </cell>
          <cell r="I81311" t="str">
            <v>电源电器</v>
          </cell>
          <cell r="J81311">
            <v>1</v>
          </cell>
          <cell r="K81311">
            <v>1</v>
          </cell>
          <cell r="L81311">
            <v>1</v>
          </cell>
          <cell r="M81311">
            <v>395</v>
          </cell>
          <cell r="N81311">
            <v>355</v>
          </cell>
          <cell r="O81311">
            <v>390</v>
          </cell>
          <cell r="P81311">
            <v>5.468775E-2</v>
          </cell>
          <cell r="Q81311">
            <v>40</v>
          </cell>
          <cell r="R81311">
            <v>34</v>
          </cell>
        </row>
        <row r="81312">
          <cell r="A81312">
            <v>329117</v>
          </cell>
          <cell r="B81312" t="str">
            <v>G780010500000031</v>
          </cell>
          <cell r="C81312" t="str">
            <v xml:space="preserve">G SG-30kVA(带铁壳)                                </v>
          </cell>
          <cell r="D81312" t="str">
            <v>SG-30kVA( With SHD)</v>
          </cell>
          <cell r="E81312" t="str">
            <v>N</v>
          </cell>
          <cell r="F81312" t="str">
            <v>6901800085669</v>
          </cell>
          <cell r="G81312" t="str">
            <v>16901800085666</v>
          </cell>
          <cell r="H81312" t="str">
            <v>36901800085660</v>
          </cell>
          <cell r="I81312" t="str">
            <v>电源电器</v>
          </cell>
          <cell r="J81312">
            <v>1</v>
          </cell>
          <cell r="K81312">
            <v>1</v>
          </cell>
          <cell r="L81312">
            <v>1</v>
          </cell>
          <cell r="M81312">
            <v>990</v>
          </cell>
          <cell r="N81312">
            <v>850</v>
          </cell>
          <cell r="O81312">
            <v>940</v>
          </cell>
          <cell r="P81312">
            <v>0.79100999999999999</v>
          </cell>
          <cell r="Q81312">
            <v>288</v>
          </cell>
          <cell r="R81312">
            <v>260</v>
          </cell>
        </row>
        <row r="81313">
          <cell r="A81313">
            <v>329127</v>
          </cell>
          <cell r="B81313" t="str">
            <v>G780010500000040</v>
          </cell>
          <cell r="C81313" t="str">
            <v xml:space="preserve">G SG-3000VA                                       </v>
          </cell>
          <cell r="D81313" t="str">
            <v>SG-3000VA</v>
          </cell>
          <cell r="E81313" t="str">
            <v>N</v>
          </cell>
          <cell r="F81313" t="str">
            <v/>
          </cell>
          <cell r="G81313" t="str">
            <v/>
          </cell>
          <cell r="H81313" t="str">
            <v/>
          </cell>
          <cell r="I81313" t="str">
            <v>电源电器</v>
          </cell>
          <cell r="J81313">
            <v>1</v>
          </cell>
          <cell r="K81313">
            <v>1</v>
          </cell>
          <cell r="L81313">
            <v>1</v>
          </cell>
          <cell r="M81313">
            <v>395</v>
          </cell>
          <cell r="N81313">
            <v>355</v>
          </cell>
          <cell r="O81313">
            <v>390</v>
          </cell>
          <cell r="P81313">
            <v>5.468775E-2</v>
          </cell>
          <cell r="Q81313">
            <v>40</v>
          </cell>
          <cell r="R81313">
            <v>34</v>
          </cell>
        </row>
        <row r="81314">
          <cell r="A81314">
            <v>140766</v>
          </cell>
          <cell r="B81314" t="str">
            <v>G780010500000050</v>
          </cell>
          <cell r="C81314" t="str">
            <v xml:space="preserve">G  SG-125kVA(不带铁壳)                            </v>
          </cell>
          <cell r="D81314" t="str">
            <v>SG-125kVA(NO SHD)</v>
          </cell>
          <cell r="E81314" t="str">
            <v>N</v>
          </cell>
          <cell r="F81314" t="str">
            <v>6901800991915</v>
          </cell>
          <cell r="G81314" t="str">
            <v>16901800991912</v>
          </cell>
          <cell r="H81314" t="str">
            <v>36901800991916</v>
          </cell>
          <cell r="I81314" t="str">
            <v>电源电器</v>
          </cell>
          <cell r="J81314">
            <v>1</v>
          </cell>
          <cell r="K81314">
            <v>1</v>
          </cell>
          <cell r="L81314">
            <v>1</v>
          </cell>
          <cell r="M81314">
            <v>1080</v>
          </cell>
          <cell r="N81314">
            <v>790</v>
          </cell>
          <cell r="O81314">
            <v>900</v>
          </cell>
          <cell r="P81314">
            <v>0.76788000000000001</v>
          </cell>
          <cell r="Q81314">
            <v>735</v>
          </cell>
          <cell r="R81314">
            <v>700</v>
          </cell>
        </row>
        <row r="81315">
          <cell r="A81315">
            <v>154478</v>
          </cell>
          <cell r="B81315" t="str">
            <v>G780010500000051</v>
          </cell>
          <cell r="C81315" t="str">
            <v xml:space="preserve">G SG-160KVA(不带铁壳）                            </v>
          </cell>
          <cell r="D81315" t="str">
            <v>SG-160kVA(NO SHD)</v>
          </cell>
          <cell r="E81315" t="str">
            <v>N</v>
          </cell>
          <cell r="F81315" t="str">
            <v>6901800243335</v>
          </cell>
          <cell r="G81315" t="str">
            <v>16901800243332</v>
          </cell>
          <cell r="H81315" t="str">
            <v>36901800243336</v>
          </cell>
          <cell r="I81315" t="str">
            <v>电源电器</v>
          </cell>
          <cell r="J81315">
            <v>1</v>
          </cell>
          <cell r="K81315">
            <v>1</v>
          </cell>
          <cell r="L81315">
            <v>1</v>
          </cell>
          <cell r="M81315">
            <v>1120</v>
          </cell>
          <cell r="N81315">
            <v>810</v>
          </cell>
          <cell r="O81315">
            <v>970</v>
          </cell>
          <cell r="P81315">
            <v>0.87998399999999999</v>
          </cell>
          <cell r="Q81315">
            <v>856.5</v>
          </cell>
          <cell r="R81315">
            <v>815</v>
          </cell>
        </row>
        <row r="81316">
          <cell r="A81316">
            <v>154479</v>
          </cell>
          <cell r="B81316" t="str">
            <v>G780010500000052</v>
          </cell>
          <cell r="C81316" t="str">
            <v xml:space="preserve">G SG-250KVA（不带铁壳）                           </v>
          </cell>
          <cell r="D81316" t="str">
            <v>SG-250kVA(NO SHD)</v>
          </cell>
          <cell r="E81316" t="str">
            <v>N</v>
          </cell>
          <cell r="F81316" t="str">
            <v>6901800243342</v>
          </cell>
          <cell r="G81316" t="str">
            <v>16901800243349</v>
          </cell>
          <cell r="H81316" t="str">
            <v>36901800243343</v>
          </cell>
          <cell r="I81316" t="str">
            <v>电源电器</v>
          </cell>
          <cell r="J81316">
            <v>1</v>
          </cell>
          <cell r="K81316">
            <v>1</v>
          </cell>
          <cell r="L81316">
            <v>1</v>
          </cell>
          <cell r="M81316">
            <v>1190</v>
          </cell>
          <cell r="N81316">
            <v>940</v>
          </cell>
          <cell r="O81316">
            <v>1080</v>
          </cell>
          <cell r="P81316">
            <v>1.2080880000000001</v>
          </cell>
          <cell r="Q81316">
            <v>1490.5</v>
          </cell>
          <cell r="R81316">
            <v>1440</v>
          </cell>
        </row>
        <row r="81317">
          <cell r="A81317">
            <v>161718</v>
          </cell>
          <cell r="B81317" t="str">
            <v>G780010500000053</v>
          </cell>
          <cell r="C81317" t="str">
            <v xml:space="preserve">G SG-80KVA(不带铁壳）                             </v>
          </cell>
          <cell r="D81317" t="str">
            <v>SG-80kVA(NO SHD)</v>
          </cell>
          <cell r="E81317" t="str">
            <v>N</v>
          </cell>
          <cell r="F81317" t="str">
            <v>6901800584681</v>
          </cell>
          <cell r="G81317" t="str">
            <v>16901800584688</v>
          </cell>
          <cell r="H81317" t="str">
            <v>36901800584682</v>
          </cell>
          <cell r="I81317" t="str">
            <v>电源电器</v>
          </cell>
          <cell r="J81317">
            <v>1</v>
          </cell>
          <cell r="K81317">
            <v>1</v>
          </cell>
          <cell r="L81317">
            <v>1</v>
          </cell>
          <cell r="M81317">
            <v>970</v>
          </cell>
          <cell r="N81317">
            <v>710</v>
          </cell>
          <cell r="O81317">
            <v>780</v>
          </cell>
          <cell r="P81317">
            <v>0.53718600000000005</v>
          </cell>
          <cell r="Q81317">
            <v>468</v>
          </cell>
          <cell r="R81317">
            <v>440</v>
          </cell>
        </row>
        <row r="81318">
          <cell r="A81318">
            <v>199875</v>
          </cell>
          <cell r="B81318" t="str">
            <v>G780010500000054</v>
          </cell>
          <cell r="C81318" t="str">
            <v xml:space="preserve">G SG-10KVA(不带铁壳）                             </v>
          </cell>
          <cell r="D81318" t="str">
            <v>SG-10kVA(NO SHD)</v>
          </cell>
          <cell r="E81318" t="str">
            <v>N</v>
          </cell>
          <cell r="F81318" t="str">
            <v>6901800993742</v>
          </cell>
          <cell r="G81318" t="str">
            <v>16901800993749</v>
          </cell>
          <cell r="H81318" t="str">
            <v>36901800993743</v>
          </cell>
          <cell r="I81318" t="str">
            <v>电源电器</v>
          </cell>
          <cell r="J81318">
            <v>1</v>
          </cell>
          <cell r="K81318">
            <v>1</v>
          </cell>
          <cell r="L81318">
            <v>1</v>
          </cell>
          <cell r="M81318">
            <v>530</v>
          </cell>
          <cell r="N81318">
            <v>500</v>
          </cell>
          <cell r="O81318">
            <v>525</v>
          </cell>
          <cell r="P81318">
            <v>0.139125</v>
          </cell>
          <cell r="Q81318">
            <v>106</v>
          </cell>
          <cell r="R81318">
            <v>98</v>
          </cell>
        </row>
        <row r="81319">
          <cell r="A81319">
            <v>203602</v>
          </cell>
          <cell r="B81319" t="str">
            <v>G780010500000055</v>
          </cell>
          <cell r="C81319" t="str">
            <v xml:space="preserve">G SG-100kVA(带铁壳）                              </v>
          </cell>
          <cell r="D81319" t="str">
            <v>SG-100kVA( With SHD)</v>
          </cell>
          <cell r="E81319" t="str">
            <v>N</v>
          </cell>
          <cell r="F81319" t="str">
            <v>6941498921467</v>
          </cell>
          <cell r="G81319" t="str">
            <v>16941498921464</v>
          </cell>
          <cell r="H81319" t="str">
            <v>36941498921468</v>
          </cell>
          <cell r="I81319" t="str">
            <v>电源电器</v>
          </cell>
          <cell r="J81319">
            <v>1</v>
          </cell>
          <cell r="K81319">
            <v>1</v>
          </cell>
          <cell r="L81319">
            <v>1</v>
          </cell>
          <cell r="M81319">
            <v>1200</v>
          </cell>
          <cell r="N81319">
            <v>1110</v>
          </cell>
          <cell r="O81319">
            <v>1180</v>
          </cell>
          <cell r="P81319">
            <v>1.57176</v>
          </cell>
          <cell r="Q81319">
            <v>655</v>
          </cell>
          <cell r="R81319">
            <v>610</v>
          </cell>
        </row>
        <row r="81320">
          <cell r="A81320">
            <v>215265</v>
          </cell>
          <cell r="B81320" t="str">
            <v>G780010500000056</v>
          </cell>
          <cell r="C81320" t="str">
            <v xml:space="preserve">G SG-40kVA(带铁壳）                               </v>
          </cell>
          <cell r="D81320" t="str">
            <v>SG-40kVA( With SHD)</v>
          </cell>
          <cell r="E81320" t="str">
            <v>N</v>
          </cell>
          <cell r="F81320" t="str">
            <v>6941498938106</v>
          </cell>
          <cell r="G81320" t="str">
            <v>16941498938103</v>
          </cell>
          <cell r="H81320" t="str">
            <v>36941498938107</v>
          </cell>
          <cell r="I81320" t="str">
            <v>电源电器</v>
          </cell>
          <cell r="J81320">
            <v>1</v>
          </cell>
          <cell r="K81320">
            <v>1</v>
          </cell>
          <cell r="L81320">
            <v>1</v>
          </cell>
          <cell r="M81320">
            <v>1060</v>
          </cell>
          <cell r="N81320">
            <v>850</v>
          </cell>
          <cell r="O81320">
            <v>970</v>
          </cell>
          <cell r="P81320">
            <v>0.87397000000000002</v>
          </cell>
          <cell r="Q81320">
            <v>320</v>
          </cell>
          <cell r="R81320">
            <v>290</v>
          </cell>
        </row>
        <row r="81321">
          <cell r="A81321">
            <v>216195</v>
          </cell>
          <cell r="B81321" t="str">
            <v>G780010500000057</v>
          </cell>
          <cell r="C81321" t="str">
            <v xml:space="preserve">G SG-20kVA(带铁壳）                               </v>
          </cell>
          <cell r="D81321" t="str">
            <v>SG-20kVA( With SHD)</v>
          </cell>
          <cell r="E81321" t="str">
            <v>N</v>
          </cell>
          <cell r="F81321" t="str">
            <v>6941498978546</v>
          </cell>
          <cell r="G81321" t="str">
            <v>16941498978543</v>
          </cell>
          <cell r="H81321" t="str">
            <v>36941498978547</v>
          </cell>
          <cell r="I81321" t="str">
            <v>电源电器</v>
          </cell>
          <cell r="J81321">
            <v>1</v>
          </cell>
          <cell r="K81321">
            <v>1</v>
          </cell>
          <cell r="L81321">
            <v>1</v>
          </cell>
          <cell r="M81321">
            <v>740</v>
          </cell>
          <cell r="N81321">
            <v>660</v>
          </cell>
          <cell r="O81321">
            <v>810</v>
          </cell>
          <cell r="P81321">
            <v>0.39560400000000001</v>
          </cell>
          <cell r="Q81321">
            <v>191</v>
          </cell>
          <cell r="R81321">
            <v>174</v>
          </cell>
        </row>
        <row r="81322">
          <cell r="A81322">
            <v>219608</v>
          </cell>
          <cell r="B81322" t="str">
            <v>G780010500000058</v>
          </cell>
          <cell r="C81322" t="str">
            <v xml:space="preserve">G SG-160kVA(带铁壳）                              </v>
          </cell>
          <cell r="D81322" t="str">
            <v>SG-160kVA( With SHD)</v>
          </cell>
          <cell r="E81322" t="str">
            <v>N</v>
          </cell>
          <cell r="F81322" t="str">
            <v>6941498988552</v>
          </cell>
          <cell r="G81322" t="str">
            <v>16941498988559</v>
          </cell>
          <cell r="H81322" t="str">
            <v>36941498988553</v>
          </cell>
          <cell r="I81322" t="str">
            <v>电源电器</v>
          </cell>
          <cell r="J81322">
            <v>1</v>
          </cell>
          <cell r="K81322">
            <v>1</v>
          </cell>
          <cell r="L81322">
            <v>1</v>
          </cell>
          <cell r="M81322">
            <v>1370</v>
          </cell>
          <cell r="N81322">
            <v>1240</v>
          </cell>
          <cell r="O81322">
            <v>1420</v>
          </cell>
          <cell r="P81322">
            <v>2.412296</v>
          </cell>
          <cell r="Q81322">
            <v>1020</v>
          </cell>
          <cell r="R81322">
            <v>960</v>
          </cell>
        </row>
        <row r="81323">
          <cell r="A81323">
            <v>219609</v>
          </cell>
          <cell r="B81323" t="str">
            <v>G780010500000059</v>
          </cell>
          <cell r="C81323" t="str">
            <v xml:space="preserve">G SG-125kVA(带铁壳）                              </v>
          </cell>
          <cell r="D81323" t="str">
            <v>SG-125kVA( With SHD)</v>
          </cell>
          <cell r="E81323" t="str">
            <v>N</v>
          </cell>
          <cell r="F81323" t="str">
            <v>6941498988569</v>
          </cell>
          <cell r="G81323" t="str">
            <v>16941498988566</v>
          </cell>
          <cell r="H81323" t="str">
            <v>36941498988560</v>
          </cell>
          <cell r="I81323" t="str">
            <v>电源电器</v>
          </cell>
          <cell r="J81323">
            <v>1</v>
          </cell>
          <cell r="K81323">
            <v>1</v>
          </cell>
          <cell r="L81323">
            <v>1</v>
          </cell>
          <cell r="M81323">
            <v>1290</v>
          </cell>
          <cell r="N81323">
            <v>1220</v>
          </cell>
          <cell r="O81323">
            <v>1380</v>
          </cell>
          <cell r="P81323">
            <v>2.1718440000000001</v>
          </cell>
          <cell r="Q81323">
            <v>880</v>
          </cell>
          <cell r="R81323">
            <v>820</v>
          </cell>
        </row>
        <row r="81324">
          <cell r="A81324">
            <v>256511</v>
          </cell>
          <cell r="B81324" t="str">
            <v>G780010500000063</v>
          </cell>
          <cell r="C81324" t="str">
            <v xml:space="preserve">G SG-120kVA(带铁壳）                              </v>
          </cell>
          <cell r="D81324" t="str">
            <v>SG-120kVA( With SHD)</v>
          </cell>
          <cell r="E81324" t="str">
            <v>N</v>
          </cell>
          <cell r="F81324" t="str">
            <v>6941339517149</v>
          </cell>
          <cell r="G81324" t="str">
            <v>16941339517146</v>
          </cell>
          <cell r="H81324" t="str">
            <v>36941339517140</v>
          </cell>
          <cell r="I81324" t="str">
            <v>电源电器</v>
          </cell>
          <cell r="J81324">
            <v>1</v>
          </cell>
          <cell r="K81324">
            <v>1</v>
          </cell>
          <cell r="L81324">
            <v>1</v>
          </cell>
          <cell r="M81324">
            <v>1290</v>
          </cell>
          <cell r="N81324">
            <v>1220</v>
          </cell>
          <cell r="O81324">
            <v>1380</v>
          </cell>
          <cell r="P81324">
            <v>2.1718440000000001</v>
          </cell>
          <cell r="Q81324">
            <v>893</v>
          </cell>
          <cell r="R81324">
            <v>820</v>
          </cell>
        </row>
        <row r="81325">
          <cell r="A81325">
            <v>260189</v>
          </cell>
          <cell r="B81325" t="str">
            <v>G780010500000064</v>
          </cell>
          <cell r="C81325" t="str">
            <v xml:space="preserve">G SG-5000VA(带铁壳)??                             </v>
          </cell>
          <cell r="D81325" t="str">
            <v>SG-5000VA (With SHD)</v>
          </cell>
          <cell r="E81325" t="str">
            <v/>
          </cell>
          <cell r="F81325" t="str">
            <v/>
          </cell>
          <cell r="G81325" t="str">
            <v/>
          </cell>
          <cell r="H81325" t="str">
            <v/>
          </cell>
          <cell r="I81325" t="str">
            <v>电源电器</v>
          </cell>
          <cell r="J81325" t="str">
            <v/>
          </cell>
          <cell r="K81325">
            <v>1</v>
          </cell>
          <cell r="L81325" t="str">
            <v/>
          </cell>
          <cell r="P81325">
            <v>0</v>
          </cell>
          <cell r="Q81325" t="str">
            <v/>
          </cell>
          <cell r="R81325" t="str">
            <v/>
          </cell>
        </row>
        <row r="81326">
          <cell r="A81326">
            <v>260190</v>
          </cell>
          <cell r="B81326" t="str">
            <v>G780010500000065</v>
          </cell>
          <cell r="C81326" t="str">
            <v xml:space="preserve">G SG-5000VA(不带铁壳)??                           </v>
          </cell>
          <cell r="D81326" t="str">
            <v>SG-5000VA (NO SHD)</v>
          </cell>
          <cell r="E81326" t="str">
            <v/>
          </cell>
          <cell r="F81326" t="str">
            <v/>
          </cell>
          <cell r="G81326" t="str">
            <v/>
          </cell>
          <cell r="H81326" t="str">
            <v/>
          </cell>
          <cell r="I81326" t="str">
            <v>电源电器</v>
          </cell>
          <cell r="J81326" t="str">
            <v/>
          </cell>
          <cell r="K81326">
            <v>1</v>
          </cell>
          <cell r="L81326" t="str">
            <v/>
          </cell>
          <cell r="P81326">
            <v>0</v>
          </cell>
          <cell r="Q81326" t="str">
            <v/>
          </cell>
          <cell r="R81326" t="str">
            <v/>
          </cell>
        </row>
        <row r="81327">
          <cell r="A81327">
            <v>672000</v>
          </cell>
          <cell r="B81327" t="str">
            <v>G780010703000057</v>
          </cell>
          <cell r="C81327" t="str">
            <v xml:space="preserve">G TDGZ-40                                         </v>
          </cell>
          <cell r="D81327" t="str">
            <v>TDGZ-40</v>
          </cell>
          <cell r="E81327" t="str">
            <v xml:space="preserve"> </v>
          </cell>
          <cell r="F81327" t="str">
            <v/>
          </cell>
          <cell r="G81327" t="str">
            <v/>
          </cell>
          <cell r="H81327" t="str">
            <v/>
          </cell>
          <cell r="I81327" t="str">
            <v>电源电器</v>
          </cell>
          <cell r="J81327">
            <v>1</v>
          </cell>
          <cell r="K81327">
            <v>1</v>
          </cell>
          <cell r="L81327">
            <v>1</v>
          </cell>
          <cell r="M81327">
            <v>1120</v>
          </cell>
          <cell r="N81327">
            <v>790</v>
          </cell>
          <cell r="O81327">
            <v>1850</v>
          </cell>
          <cell r="P81327">
            <v>1.6368799999999999</v>
          </cell>
          <cell r="Q81327">
            <v>481</v>
          </cell>
          <cell r="R81327">
            <v>396</v>
          </cell>
        </row>
        <row r="81328">
          <cell r="A81328">
            <v>259169</v>
          </cell>
          <cell r="B81328" t="str">
            <v>G780010703000238</v>
          </cell>
          <cell r="C81328" t="str">
            <v xml:space="preserve">G CKSG-1.75/0.48-7%                               </v>
          </cell>
          <cell r="D81328" t="str">
            <v>CKSG-1.75/0.48-7%</v>
          </cell>
          <cell r="E81328" t="str">
            <v>N</v>
          </cell>
          <cell r="F81328" t="str">
            <v>6941339528527</v>
          </cell>
          <cell r="G81328" t="str">
            <v>16941339528524</v>
          </cell>
          <cell r="H81328" t="str">
            <v>36941339528528</v>
          </cell>
          <cell r="I81328" t="str">
            <v>电源电器</v>
          </cell>
          <cell r="J81328">
            <v>4</v>
          </cell>
          <cell r="K81328">
            <v>4</v>
          </cell>
          <cell r="L81328">
            <v>1</v>
          </cell>
          <cell r="M81328">
            <v>790</v>
          </cell>
          <cell r="N81328">
            <v>310</v>
          </cell>
          <cell r="O81328">
            <v>340</v>
          </cell>
          <cell r="P81328">
            <v>8.3266000000000007E-2</v>
          </cell>
          <cell r="Q81328">
            <v>59</v>
          </cell>
          <cell r="R81328">
            <v>52</v>
          </cell>
        </row>
        <row r="81329">
          <cell r="A81329">
            <v>259170</v>
          </cell>
          <cell r="B81329" t="str">
            <v>G780010703000239</v>
          </cell>
          <cell r="C81329" t="str">
            <v xml:space="preserve">G CKSG-3.5/0.48-7%                                </v>
          </cell>
          <cell r="D81329" t="str">
            <v>CKSG-3.5/0.48-7%</v>
          </cell>
          <cell r="E81329" t="str">
            <v>N</v>
          </cell>
          <cell r="F81329" t="str">
            <v>6941339528534</v>
          </cell>
          <cell r="G81329" t="str">
            <v>16941339528531</v>
          </cell>
          <cell r="H81329" t="str">
            <v>36941339528535</v>
          </cell>
          <cell r="I81329" t="str">
            <v>电源电器</v>
          </cell>
          <cell r="J81329">
            <v>2</v>
          </cell>
          <cell r="K81329">
            <v>2</v>
          </cell>
          <cell r="L81329">
            <v>1</v>
          </cell>
          <cell r="M81329">
            <v>790</v>
          </cell>
          <cell r="N81329">
            <v>310</v>
          </cell>
          <cell r="O81329">
            <v>340</v>
          </cell>
          <cell r="P81329">
            <v>8.3266000000000007E-2</v>
          </cell>
          <cell r="Q81329">
            <v>53</v>
          </cell>
          <cell r="R81329">
            <v>46</v>
          </cell>
        </row>
        <row r="81330">
          <cell r="A81330">
            <v>260102</v>
          </cell>
          <cell r="B81330" t="str">
            <v>G780010703000240</v>
          </cell>
          <cell r="C81330" t="str">
            <v xml:space="preserve">G CKSG-8.4/0.525-14%                              </v>
          </cell>
          <cell r="D81330" t="str">
            <v>CKSG-8.4/0.525-14%</v>
          </cell>
          <cell r="E81330" t="str">
            <v/>
          </cell>
          <cell r="F81330" t="str">
            <v>6941339534191</v>
          </cell>
          <cell r="G81330" t="str">
            <v>16941339534198</v>
          </cell>
          <cell r="H81330" t="str">
            <v>36941339534192</v>
          </cell>
          <cell r="I81330" t="str">
            <v>电源电器</v>
          </cell>
          <cell r="J81330" t="str">
            <v/>
          </cell>
          <cell r="K81330">
            <v>1</v>
          </cell>
          <cell r="L81330" t="str">
            <v/>
          </cell>
          <cell r="P81330">
            <v>0</v>
          </cell>
          <cell r="Q81330" t="str">
            <v/>
          </cell>
          <cell r="R81330" t="str">
            <v/>
          </cell>
        </row>
        <row r="81331">
          <cell r="A81331">
            <v>350015</v>
          </cell>
          <cell r="B81331" t="str">
            <v>G780011300000004</v>
          </cell>
          <cell r="C81331" t="str">
            <v xml:space="preserve">G BP8R4-20009/05650                               </v>
          </cell>
          <cell r="D81331" t="str">
            <v>BP8R4-20009/05650</v>
          </cell>
          <cell r="E81331" t="str">
            <v/>
          </cell>
          <cell r="F81331" t="str">
            <v/>
          </cell>
          <cell r="G81331" t="str">
            <v/>
          </cell>
          <cell r="H81331" t="str">
            <v/>
          </cell>
          <cell r="I81331" t="str">
            <v>电源电器</v>
          </cell>
          <cell r="J81331" t="str">
            <v/>
          </cell>
          <cell r="K81331">
            <v>1</v>
          </cell>
          <cell r="L81331" t="str">
            <v/>
          </cell>
          <cell r="P81331">
            <v>0</v>
          </cell>
          <cell r="Q81331" t="str">
            <v/>
          </cell>
          <cell r="R81331" t="str">
            <v/>
          </cell>
        </row>
        <row r="81332">
          <cell r="A81332">
            <v>326274</v>
          </cell>
          <cell r="B81332" t="str">
            <v>G780011400000006</v>
          </cell>
          <cell r="C81332" t="str">
            <v xml:space="preserve">G NDK-50VA                                        </v>
          </cell>
          <cell r="D81332" t="str">
            <v>NDK-50VA</v>
          </cell>
          <cell r="E81332" t="str">
            <v>N</v>
          </cell>
          <cell r="F81332" t="str">
            <v>6901800085676</v>
          </cell>
          <cell r="G81332" t="str">
            <v>16901800085673</v>
          </cell>
          <cell r="H81332" t="str">
            <v>36901800085677</v>
          </cell>
          <cell r="I81332" t="str">
            <v>电源电器</v>
          </cell>
          <cell r="J81332">
            <v>24</v>
          </cell>
          <cell r="K81332">
            <v>24</v>
          </cell>
          <cell r="L81332">
            <v>1</v>
          </cell>
          <cell r="M81332">
            <v>394</v>
          </cell>
          <cell r="N81332">
            <v>294</v>
          </cell>
          <cell r="O81332">
            <v>213</v>
          </cell>
          <cell r="P81332">
            <v>2.4673067999999999E-2</v>
          </cell>
          <cell r="Q81332">
            <v>30.97</v>
          </cell>
          <cell r="R81332">
            <v>29.76</v>
          </cell>
        </row>
        <row r="81333">
          <cell r="A81333">
            <v>326275</v>
          </cell>
          <cell r="B81333" t="str">
            <v>G780011400000007</v>
          </cell>
          <cell r="C81333" t="str">
            <v xml:space="preserve">G NDK-150VA                                       </v>
          </cell>
          <cell r="D81333" t="str">
            <v>NDK-150VA</v>
          </cell>
          <cell r="E81333" t="str">
            <v>N</v>
          </cell>
          <cell r="F81333" t="str">
            <v>6901800085683</v>
          </cell>
          <cell r="G81333" t="str">
            <v>16901800085680</v>
          </cell>
          <cell r="H81333" t="str">
            <v>36901800085684</v>
          </cell>
          <cell r="I81333" t="str">
            <v>电源电器</v>
          </cell>
          <cell r="J81333">
            <v>8</v>
          </cell>
          <cell r="K81333">
            <v>8</v>
          </cell>
          <cell r="L81333">
            <v>1</v>
          </cell>
          <cell r="M81333">
            <v>526</v>
          </cell>
          <cell r="N81333">
            <v>268</v>
          </cell>
          <cell r="O81333">
            <v>145</v>
          </cell>
          <cell r="P81333">
            <v>2.0440360000000001E-2</v>
          </cell>
          <cell r="Q81333">
            <v>22.75</v>
          </cell>
          <cell r="R81333">
            <v>22</v>
          </cell>
        </row>
        <row r="81334">
          <cell r="A81334">
            <v>326276</v>
          </cell>
          <cell r="B81334" t="str">
            <v>G780011400000008</v>
          </cell>
          <cell r="C81334" t="str">
            <v xml:space="preserve">G NDK-250VA                                       </v>
          </cell>
          <cell r="D81334" t="str">
            <v>NDK-250VA</v>
          </cell>
          <cell r="E81334" t="str">
            <v>N</v>
          </cell>
          <cell r="F81334" t="str">
            <v>6901800085690</v>
          </cell>
          <cell r="G81334" t="str">
            <v>16901800085697</v>
          </cell>
          <cell r="H81334" t="str">
            <v>36901800085691</v>
          </cell>
          <cell r="I81334" t="str">
            <v>电源电器</v>
          </cell>
          <cell r="J81334">
            <v>4</v>
          </cell>
          <cell r="K81334">
            <v>4</v>
          </cell>
          <cell r="L81334">
            <v>1</v>
          </cell>
          <cell r="M81334">
            <v>268</v>
          </cell>
          <cell r="N81334">
            <v>252</v>
          </cell>
          <cell r="O81334">
            <v>151</v>
          </cell>
          <cell r="P81334">
            <v>1.0197935999999999E-2</v>
          </cell>
          <cell r="Q81334">
            <v>19.3</v>
          </cell>
          <cell r="R81334">
            <v>18.8</v>
          </cell>
        </row>
        <row r="81335">
          <cell r="A81335">
            <v>326277</v>
          </cell>
          <cell r="B81335" t="str">
            <v>G780011400000009</v>
          </cell>
          <cell r="C81335" t="str">
            <v xml:space="preserve">G NDK-300VA                                       </v>
          </cell>
          <cell r="D81335" t="str">
            <v>NDK-300VA</v>
          </cell>
          <cell r="E81335" t="str">
            <v>N</v>
          </cell>
          <cell r="F81335" t="str">
            <v>6901800085706</v>
          </cell>
          <cell r="G81335" t="str">
            <v>16901800085703</v>
          </cell>
          <cell r="H81335" t="str">
            <v>36901800085707</v>
          </cell>
          <cell r="I81335" t="str">
            <v>电源电器</v>
          </cell>
          <cell r="J81335">
            <v>4</v>
          </cell>
          <cell r="K81335">
            <v>4</v>
          </cell>
          <cell r="L81335">
            <v>1</v>
          </cell>
          <cell r="M81335">
            <v>318</v>
          </cell>
          <cell r="N81335">
            <v>286</v>
          </cell>
          <cell r="O81335">
            <v>160</v>
          </cell>
          <cell r="P81335">
            <v>1.4551680000000001E-2</v>
          </cell>
          <cell r="Q81335">
            <v>20.9</v>
          </cell>
          <cell r="R81335">
            <v>20.399999999999999</v>
          </cell>
        </row>
        <row r="81336">
          <cell r="A81336">
            <v>326278</v>
          </cell>
          <cell r="B81336" t="str">
            <v>G780011400000010</v>
          </cell>
          <cell r="C81336" t="str">
            <v xml:space="preserve">G NDK-400VA                                       </v>
          </cell>
          <cell r="D81336" t="str">
            <v>NDK-400VA</v>
          </cell>
          <cell r="E81336" t="str">
            <v>N</v>
          </cell>
          <cell r="F81336" t="str">
            <v>6901800085713</v>
          </cell>
          <cell r="G81336" t="str">
            <v>16901800085710</v>
          </cell>
          <cell r="H81336" t="str">
            <v>36901800085714</v>
          </cell>
          <cell r="I81336" t="str">
            <v>电源电器</v>
          </cell>
          <cell r="J81336">
            <v>4</v>
          </cell>
          <cell r="K81336">
            <v>4</v>
          </cell>
          <cell r="L81336">
            <v>1</v>
          </cell>
          <cell r="M81336">
            <v>319</v>
          </cell>
          <cell r="N81336">
            <v>312</v>
          </cell>
          <cell r="O81336">
            <v>180</v>
          </cell>
          <cell r="P81336">
            <v>1.791504E-2</v>
          </cell>
          <cell r="Q81336">
            <v>31.9</v>
          </cell>
          <cell r="R81336">
            <v>30.9</v>
          </cell>
        </row>
        <row r="81337">
          <cell r="A81337">
            <v>326279</v>
          </cell>
          <cell r="B81337" t="str">
            <v>G780011400000011</v>
          </cell>
          <cell r="C81337" t="str">
            <v xml:space="preserve">G NDK-500VA                                       </v>
          </cell>
          <cell r="D81337" t="str">
            <v>NDK-500VA</v>
          </cell>
          <cell r="E81337" t="str">
            <v>N</v>
          </cell>
          <cell r="F81337" t="str">
            <v>6901800085720</v>
          </cell>
          <cell r="G81337" t="str">
            <v>16901800085727</v>
          </cell>
          <cell r="H81337" t="str">
            <v>36901800085721</v>
          </cell>
          <cell r="I81337" t="str">
            <v>电源电器</v>
          </cell>
          <cell r="J81337">
            <v>4</v>
          </cell>
          <cell r="K81337">
            <v>4</v>
          </cell>
          <cell r="L81337">
            <v>1</v>
          </cell>
          <cell r="M81337">
            <v>344</v>
          </cell>
          <cell r="N81337">
            <v>340</v>
          </cell>
          <cell r="O81337">
            <v>179</v>
          </cell>
          <cell r="P81337">
            <v>2.0935840000000001E-2</v>
          </cell>
          <cell r="Q81337">
            <v>32.5</v>
          </cell>
          <cell r="R81337">
            <v>31.6</v>
          </cell>
        </row>
        <row r="81338">
          <cell r="A81338">
            <v>326280</v>
          </cell>
          <cell r="B81338" t="str">
            <v>G780011400000012</v>
          </cell>
          <cell r="C81338" t="str">
            <v xml:space="preserve">G NDK-700VA                                       </v>
          </cell>
          <cell r="D81338" t="str">
            <v>NDK-700VA</v>
          </cell>
          <cell r="E81338" t="str">
            <v>N</v>
          </cell>
          <cell r="F81338" t="str">
            <v>6901800085737</v>
          </cell>
          <cell r="G81338" t="str">
            <v>16901800085734</v>
          </cell>
          <cell r="H81338" t="str">
            <v>36901800085738</v>
          </cell>
          <cell r="I81338" t="str">
            <v>电源电器</v>
          </cell>
          <cell r="J81338">
            <v>2</v>
          </cell>
          <cell r="K81338">
            <v>2</v>
          </cell>
          <cell r="L81338">
            <v>1</v>
          </cell>
          <cell r="M81338">
            <v>372</v>
          </cell>
          <cell r="N81338">
            <v>210</v>
          </cell>
          <cell r="O81338">
            <v>205</v>
          </cell>
          <cell r="P81338">
            <v>1.60146E-2</v>
          </cell>
          <cell r="Q81338">
            <v>22.4</v>
          </cell>
          <cell r="R81338">
            <v>21.4</v>
          </cell>
        </row>
        <row r="81339">
          <cell r="A81339">
            <v>326281</v>
          </cell>
          <cell r="B81339" t="str">
            <v>G780011400000013</v>
          </cell>
          <cell r="C81339" t="str">
            <v xml:space="preserve">G NDK-1000VA                                      </v>
          </cell>
          <cell r="D81339" t="str">
            <v>NDK-1000VA</v>
          </cell>
          <cell r="E81339" t="str">
            <v>N</v>
          </cell>
          <cell r="F81339" t="str">
            <v>6901800085744</v>
          </cell>
          <cell r="G81339" t="str">
            <v>16901800085741</v>
          </cell>
          <cell r="H81339" t="str">
            <v>36901800085745</v>
          </cell>
          <cell r="I81339" t="str">
            <v>电源电器</v>
          </cell>
          <cell r="J81339">
            <v>2</v>
          </cell>
          <cell r="K81339">
            <v>2</v>
          </cell>
          <cell r="L81339">
            <v>1</v>
          </cell>
          <cell r="M81339">
            <v>403</v>
          </cell>
          <cell r="N81339">
            <v>193</v>
          </cell>
          <cell r="O81339">
            <v>205</v>
          </cell>
          <cell r="P81339">
            <v>1.5944694999999998E-2</v>
          </cell>
          <cell r="Q81339">
            <v>30.4</v>
          </cell>
          <cell r="R81339">
            <v>29.4</v>
          </cell>
        </row>
        <row r="81340">
          <cell r="A81340">
            <v>326282</v>
          </cell>
          <cell r="B81340" t="str">
            <v>G780011400000014</v>
          </cell>
          <cell r="C81340" t="str">
            <v xml:space="preserve">G NDK-1200VA                                      </v>
          </cell>
          <cell r="D81340" t="str">
            <v>NDK-1200VA</v>
          </cell>
          <cell r="E81340" t="str">
            <v>N</v>
          </cell>
          <cell r="F81340" t="str">
            <v>6901800085751</v>
          </cell>
          <cell r="G81340" t="str">
            <v>16901800085758</v>
          </cell>
          <cell r="H81340" t="str">
            <v>36901800085752</v>
          </cell>
          <cell r="I81340" t="str">
            <v>电源电器</v>
          </cell>
          <cell r="J81340">
            <v>1</v>
          </cell>
          <cell r="K81340">
            <v>1</v>
          </cell>
          <cell r="L81340">
            <v>1</v>
          </cell>
          <cell r="M81340">
            <v>340</v>
          </cell>
          <cell r="N81340">
            <v>320</v>
          </cell>
          <cell r="O81340">
            <v>360</v>
          </cell>
          <cell r="P81340">
            <v>3.9168000000000001E-2</v>
          </cell>
          <cell r="Q81340">
            <v>26.4</v>
          </cell>
          <cell r="R81340">
            <v>21.7</v>
          </cell>
        </row>
        <row r="81341">
          <cell r="A81341">
            <v>326283</v>
          </cell>
          <cell r="B81341" t="str">
            <v>G780011400000015</v>
          </cell>
          <cell r="C81341" t="str">
            <v xml:space="preserve">G NDK-1500VA                                      </v>
          </cell>
          <cell r="D81341" t="str">
            <v>NDK-1500VA</v>
          </cell>
          <cell r="E81341" t="str">
            <v>N</v>
          </cell>
          <cell r="F81341" t="str">
            <v>6901800085768</v>
          </cell>
          <cell r="G81341" t="str">
            <v>16901800085765</v>
          </cell>
          <cell r="H81341" t="str">
            <v>36901800085769</v>
          </cell>
          <cell r="I81341" t="str">
            <v>电源电器</v>
          </cell>
          <cell r="J81341">
            <v>1</v>
          </cell>
          <cell r="K81341">
            <v>1</v>
          </cell>
          <cell r="L81341">
            <v>1</v>
          </cell>
          <cell r="M81341">
            <v>340</v>
          </cell>
          <cell r="N81341">
            <v>320</v>
          </cell>
          <cell r="O81341">
            <v>360</v>
          </cell>
          <cell r="P81341">
            <v>3.9168000000000001E-2</v>
          </cell>
          <cell r="Q81341">
            <v>26.4</v>
          </cell>
          <cell r="R81341">
            <v>21.7</v>
          </cell>
        </row>
        <row r="81342">
          <cell r="A81342">
            <v>326284</v>
          </cell>
          <cell r="B81342" t="str">
            <v>G780011400000016</v>
          </cell>
          <cell r="C81342" t="str">
            <v xml:space="preserve">G NDK-2000VA                                      </v>
          </cell>
          <cell r="D81342" t="str">
            <v>NDK-2000VA</v>
          </cell>
          <cell r="E81342" t="str">
            <v>N</v>
          </cell>
          <cell r="F81342" t="str">
            <v>6901800085775</v>
          </cell>
          <cell r="G81342" t="str">
            <v>16901800085772</v>
          </cell>
          <cell r="H81342" t="str">
            <v>36901800085776</v>
          </cell>
          <cell r="I81342" t="str">
            <v>电源电器</v>
          </cell>
          <cell r="J81342">
            <v>1</v>
          </cell>
          <cell r="K81342">
            <v>1</v>
          </cell>
          <cell r="L81342">
            <v>1</v>
          </cell>
          <cell r="M81342">
            <v>340</v>
          </cell>
          <cell r="N81342">
            <v>320</v>
          </cell>
          <cell r="O81342">
            <v>360</v>
          </cell>
          <cell r="P81342">
            <v>3.9168000000000001E-2</v>
          </cell>
          <cell r="Q81342">
            <v>29.7</v>
          </cell>
          <cell r="R81342">
            <v>25</v>
          </cell>
        </row>
        <row r="81343">
          <cell r="A81343">
            <v>326285</v>
          </cell>
          <cell r="B81343" t="str">
            <v>G780011400000017</v>
          </cell>
          <cell r="C81343" t="str">
            <v xml:space="preserve">G NDK-2500VA                                      </v>
          </cell>
          <cell r="D81343" t="str">
            <v>NDK-2500VA</v>
          </cell>
          <cell r="E81343" t="str">
            <v>N</v>
          </cell>
          <cell r="F81343" t="str">
            <v>6901800085782</v>
          </cell>
          <cell r="G81343" t="str">
            <v>16901800085789</v>
          </cell>
          <cell r="H81343" t="str">
            <v>36901800085783</v>
          </cell>
          <cell r="I81343" t="str">
            <v>电源电器</v>
          </cell>
          <cell r="J81343">
            <v>1</v>
          </cell>
          <cell r="K81343">
            <v>1</v>
          </cell>
          <cell r="L81343">
            <v>1</v>
          </cell>
          <cell r="M81343">
            <v>340</v>
          </cell>
          <cell r="N81343">
            <v>340</v>
          </cell>
          <cell r="O81343">
            <v>390</v>
          </cell>
          <cell r="P81343">
            <v>4.5083999999999999E-2</v>
          </cell>
          <cell r="Q81343">
            <v>36.700000000000003</v>
          </cell>
          <cell r="R81343">
            <v>31.5</v>
          </cell>
        </row>
        <row r="81344">
          <cell r="A81344">
            <v>326286</v>
          </cell>
          <cell r="B81344" t="str">
            <v>G780011400000018</v>
          </cell>
          <cell r="C81344" t="str">
            <v xml:space="preserve">G NDK-3000VA                                      </v>
          </cell>
          <cell r="D81344" t="str">
            <v>NDK-3000VA</v>
          </cell>
          <cell r="E81344" t="str">
            <v>N</v>
          </cell>
          <cell r="F81344" t="str">
            <v>6901800085799</v>
          </cell>
          <cell r="G81344" t="str">
            <v>16901800085796</v>
          </cell>
          <cell r="H81344" t="str">
            <v>36901800085790</v>
          </cell>
          <cell r="I81344" t="str">
            <v>电源电器</v>
          </cell>
          <cell r="J81344">
            <v>1</v>
          </cell>
          <cell r="K81344">
            <v>1</v>
          </cell>
          <cell r="L81344">
            <v>1</v>
          </cell>
          <cell r="M81344">
            <v>340</v>
          </cell>
          <cell r="N81344">
            <v>340</v>
          </cell>
          <cell r="O81344">
            <v>390</v>
          </cell>
          <cell r="P81344">
            <v>4.5083999999999999E-2</v>
          </cell>
          <cell r="Q81344">
            <v>36.700000000000003</v>
          </cell>
          <cell r="R81344">
            <v>31.5</v>
          </cell>
        </row>
        <row r="81345">
          <cell r="A81345">
            <v>326287</v>
          </cell>
          <cell r="B81345" t="str">
            <v>G780011400000019</v>
          </cell>
          <cell r="C81345" t="str">
            <v xml:space="preserve">G NDK-4000VA                                      </v>
          </cell>
          <cell r="D81345" t="str">
            <v>NDK-4000VA</v>
          </cell>
          <cell r="E81345" t="str">
            <v>N</v>
          </cell>
          <cell r="F81345" t="str">
            <v>6901800085805</v>
          </cell>
          <cell r="G81345" t="str">
            <v>16901800085802</v>
          </cell>
          <cell r="H81345" t="str">
            <v>36901800085806</v>
          </cell>
          <cell r="I81345" t="str">
            <v>电源电器</v>
          </cell>
          <cell r="J81345">
            <v>1</v>
          </cell>
          <cell r="K81345">
            <v>1</v>
          </cell>
          <cell r="L81345">
            <v>1</v>
          </cell>
          <cell r="M81345">
            <v>390</v>
          </cell>
          <cell r="N81345">
            <v>380</v>
          </cell>
          <cell r="O81345">
            <v>390</v>
          </cell>
          <cell r="P81345">
            <v>5.7798000000000002E-2</v>
          </cell>
          <cell r="Q81345">
            <v>54.5</v>
          </cell>
          <cell r="R81345">
            <v>47</v>
          </cell>
        </row>
        <row r="81346">
          <cell r="A81346">
            <v>326288</v>
          </cell>
          <cell r="B81346" t="str">
            <v>G780011400000020</v>
          </cell>
          <cell r="C81346" t="str">
            <v xml:space="preserve">G NDK-5000VA                                      </v>
          </cell>
          <cell r="D81346" t="str">
            <v>NDK-5000VA</v>
          </cell>
          <cell r="E81346" t="str">
            <v>N</v>
          </cell>
          <cell r="F81346" t="str">
            <v>6901800085812</v>
          </cell>
          <cell r="G81346" t="str">
            <v>16901800085819</v>
          </cell>
          <cell r="H81346" t="str">
            <v>36901800085813</v>
          </cell>
          <cell r="I81346" t="str">
            <v>电源电器</v>
          </cell>
          <cell r="J81346">
            <v>1</v>
          </cell>
          <cell r="K81346">
            <v>1</v>
          </cell>
          <cell r="L81346">
            <v>1</v>
          </cell>
          <cell r="M81346">
            <v>390</v>
          </cell>
          <cell r="N81346">
            <v>380</v>
          </cell>
          <cell r="O81346">
            <v>390</v>
          </cell>
          <cell r="P81346">
            <v>5.7798000000000002E-2</v>
          </cell>
          <cell r="Q81346">
            <v>55.5</v>
          </cell>
          <cell r="R81346">
            <v>48</v>
          </cell>
        </row>
        <row r="81347">
          <cell r="A81347">
            <v>326289</v>
          </cell>
          <cell r="B81347" t="str">
            <v>G780011400000021</v>
          </cell>
          <cell r="C81347" t="str">
            <v xml:space="preserve">G NDK-100VA 220/12 5                              </v>
          </cell>
          <cell r="D81347" t="str">
            <v>NDK-100VA 220/12 5</v>
          </cell>
          <cell r="E81347" t="str">
            <v>N</v>
          </cell>
          <cell r="F81347" t="str">
            <v>6901800085829</v>
          </cell>
          <cell r="G81347" t="str">
            <v>16901800085826</v>
          </cell>
          <cell r="H81347" t="str">
            <v>36901800085820</v>
          </cell>
          <cell r="I81347" t="str">
            <v>电源电器</v>
          </cell>
          <cell r="J81347">
            <v>12</v>
          </cell>
          <cell r="K81347">
            <v>12</v>
          </cell>
          <cell r="L81347">
            <v>1</v>
          </cell>
          <cell r="M81347">
            <v>446</v>
          </cell>
          <cell r="N81347">
            <v>360</v>
          </cell>
          <cell r="O81347">
            <v>145</v>
          </cell>
          <cell r="P81347">
            <v>2.3281199999999998E-2</v>
          </cell>
          <cell r="Q81347">
            <v>26.5</v>
          </cell>
          <cell r="R81347">
            <v>25.68</v>
          </cell>
        </row>
        <row r="81348">
          <cell r="A81348">
            <v>326290</v>
          </cell>
          <cell r="B81348" t="str">
            <v>G780011400000022</v>
          </cell>
          <cell r="C81348" t="str">
            <v xml:space="preserve">G NDK-100VA 380/220                               </v>
          </cell>
          <cell r="D81348" t="str">
            <v>NDK-100VA 380/220</v>
          </cell>
          <cell r="E81348" t="str">
            <v>N</v>
          </cell>
          <cell r="F81348" t="str">
            <v>6901800085836</v>
          </cell>
          <cell r="G81348" t="str">
            <v>16901800085833</v>
          </cell>
          <cell r="H81348" t="str">
            <v>36901800085837</v>
          </cell>
          <cell r="I81348" t="str">
            <v>电源电器</v>
          </cell>
          <cell r="J81348">
            <v>12</v>
          </cell>
          <cell r="K81348">
            <v>12</v>
          </cell>
          <cell r="L81348">
            <v>1</v>
          </cell>
          <cell r="M81348">
            <v>446</v>
          </cell>
          <cell r="N81348">
            <v>360</v>
          </cell>
          <cell r="O81348">
            <v>145</v>
          </cell>
          <cell r="P81348">
            <v>2.3281199999999998E-2</v>
          </cell>
          <cell r="Q81348">
            <v>26.5</v>
          </cell>
          <cell r="R81348">
            <v>25.68</v>
          </cell>
        </row>
        <row r="81349">
          <cell r="A81349">
            <v>326291</v>
          </cell>
          <cell r="B81349" t="str">
            <v>G780011400000023</v>
          </cell>
          <cell r="C81349" t="str">
            <v xml:space="preserve">G NDK-150VA 220/12 5                              </v>
          </cell>
          <cell r="D81349" t="str">
            <v>NDK-150VA 220/12 5</v>
          </cell>
          <cell r="E81349" t="str">
            <v>N</v>
          </cell>
          <cell r="F81349" t="str">
            <v>6901800085843</v>
          </cell>
          <cell r="G81349" t="str">
            <v>16901800085840</v>
          </cell>
          <cell r="H81349" t="str">
            <v>36901800085844</v>
          </cell>
          <cell r="I81349" t="str">
            <v>电源电器</v>
          </cell>
          <cell r="J81349">
            <v>8</v>
          </cell>
          <cell r="K81349">
            <v>8</v>
          </cell>
          <cell r="L81349">
            <v>1</v>
          </cell>
          <cell r="M81349">
            <v>526</v>
          </cell>
          <cell r="N81349">
            <v>268</v>
          </cell>
          <cell r="O81349">
            <v>145</v>
          </cell>
          <cell r="P81349">
            <v>2.0440360000000001E-2</v>
          </cell>
          <cell r="Q81349">
            <v>22.75</v>
          </cell>
          <cell r="R81349">
            <v>22</v>
          </cell>
        </row>
        <row r="81350">
          <cell r="A81350">
            <v>326292</v>
          </cell>
          <cell r="B81350" t="str">
            <v>G780011400000024</v>
          </cell>
          <cell r="C81350" t="str">
            <v xml:space="preserve">G NDK-150VA 380/220                               </v>
          </cell>
          <cell r="D81350" t="str">
            <v>NDK-150VA 380/220</v>
          </cell>
          <cell r="E81350" t="str">
            <v>N</v>
          </cell>
          <cell r="F81350" t="str">
            <v>6901800085850</v>
          </cell>
          <cell r="G81350" t="str">
            <v>16901800085857</v>
          </cell>
          <cell r="H81350" t="str">
            <v>36901800085851</v>
          </cell>
          <cell r="I81350" t="str">
            <v>电源电器</v>
          </cell>
          <cell r="J81350">
            <v>8</v>
          </cell>
          <cell r="K81350">
            <v>8</v>
          </cell>
          <cell r="L81350">
            <v>1</v>
          </cell>
          <cell r="M81350">
            <v>526</v>
          </cell>
          <cell r="N81350">
            <v>268</v>
          </cell>
          <cell r="O81350">
            <v>145</v>
          </cell>
          <cell r="P81350">
            <v>2.0440360000000001E-2</v>
          </cell>
          <cell r="Q81350">
            <v>22.75</v>
          </cell>
          <cell r="R81350">
            <v>22</v>
          </cell>
        </row>
        <row r="81351">
          <cell r="A81351">
            <v>326293</v>
          </cell>
          <cell r="B81351" t="str">
            <v>G780011400000025</v>
          </cell>
          <cell r="C81351" t="str">
            <v xml:space="preserve">G NDK-250VA 220/12 5                              </v>
          </cell>
          <cell r="D81351" t="str">
            <v>NDK-250VA 220/12 5</v>
          </cell>
          <cell r="E81351" t="str">
            <v>N</v>
          </cell>
          <cell r="F81351" t="str">
            <v>6901800085867</v>
          </cell>
          <cell r="G81351" t="str">
            <v>16901800085864</v>
          </cell>
          <cell r="H81351" t="str">
            <v>36901800085868</v>
          </cell>
          <cell r="I81351" t="str">
            <v>电源电器</v>
          </cell>
          <cell r="J81351">
            <v>4</v>
          </cell>
          <cell r="K81351">
            <v>4</v>
          </cell>
          <cell r="L81351">
            <v>1</v>
          </cell>
          <cell r="M81351">
            <v>346</v>
          </cell>
          <cell r="N81351">
            <v>340</v>
          </cell>
          <cell r="O81351">
            <v>176</v>
          </cell>
          <cell r="P81351">
            <v>2.070464E-2</v>
          </cell>
          <cell r="Q81351">
            <v>19.3</v>
          </cell>
          <cell r="R81351">
            <v>18.8</v>
          </cell>
        </row>
        <row r="81352">
          <cell r="A81352">
            <v>326294</v>
          </cell>
          <cell r="B81352" t="str">
            <v>G780011400000026</v>
          </cell>
          <cell r="C81352" t="str">
            <v xml:space="preserve">G NDK-250VA 220/36 5                              </v>
          </cell>
          <cell r="D81352" t="str">
            <v>NDK-250VA 220/36 5</v>
          </cell>
          <cell r="E81352" t="str">
            <v>N</v>
          </cell>
          <cell r="F81352" t="str">
            <v>6901800085874</v>
          </cell>
          <cell r="G81352" t="str">
            <v>16901800085871</v>
          </cell>
          <cell r="H81352" t="str">
            <v>36901800085875</v>
          </cell>
          <cell r="I81352" t="str">
            <v>电源电器</v>
          </cell>
          <cell r="J81352">
            <v>4</v>
          </cell>
          <cell r="K81352">
            <v>4</v>
          </cell>
          <cell r="L81352">
            <v>1</v>
          </cell>
          <cell r="M81352">
            <v>346</v>
          </cell>
          <cell r="N81352">
            <v>340</v>
          </cell>
          <cell r="O81352">
            <v>176</v>
          </cell>
          <cell r="P81352">
            <v>2.070464E-2</v>
          </cell>
          <cell r="Q81352">
            <v>19.3</v>
          </cell>
          <cell r="R81352">
            <v>18.8</v>
          </cell>
        </row>
        <row r="81353">
          <cell r="A81353">
            <v>326295</v>
          </cell>
          <cell r="B81353" t="str">
            <v>G780011400000027</v>
          </cell>
          <cell r="C81353" t="str">
            <v xml:space="preserve">G NDK-250VA 220/24 5                              </v>
          </cell>
          <cell r="D81353" t="str">
            <v>NDK-250VA 220/24 5</v>
          </cell>
          <cell r="E81353" t="str">
            <v>N</v>
          </cell>
          <cell r="F81353" t="str">
            <v>6901800085881</v>
          </cell>
          <cell r="G81353" t="str">
            <v>16901800085888</v>
          </cell>
          <cell r="H81353" t="str">
            <v>36901800085882</v>
          </cell>
          <cell r="I81353" t="str">
            <v>电源电器</v>
          </cell>
          <cell r="J81353">
            <v>4</v>
          </cell>
          <cell r="K81353">
            <v>4</v>
          </cell>
          <cell r="L81353">
            <v>1</v>
          </cell>
          <cell r="M81353">
            <v>346</v>
          </cell>
          <cell r="N81353">
            <v>340</v>
          </cell>
          <cell r="O81353">
            <v>176</v>
          </cell>
          <cell r="P81353">
            <v>2.070464E-2</v>
          </cell>
          <cell r="Q81353">
            <v>19.3</v>
          </cell>
          <cell r="R81353">
            <v>18.8</v>
          </cell>
        </row>
        <row r="81354">
          <cell r="A81354">
            <v>326296</v>
          </cell>
          <cell r="B81354" t="str">
            <v>G780011400000028</v>
          </cell>
          <cell r="C81354" t="str">
            <v xml:space="preserve">G NDK-250VA 380/220                               </v>
          </cell>
          <cell r="D81354" t="str">
            <v>NDK-250VA 380/220</v>
          </cell>
          <cell r="E81354" t="str">
            <v>N</v>
          </cell>
          <cell r="F81354" t="str">
            <v>6901800085898</v>
          </cell>
          <cell r="G81354" t="str">
            <v>16901800085895</v>
          </cell>
          <cell r="H81354" t="str">
            <v>36901800085899</v>
          </cell>
          <cell r="I81354" t="str">
            <v>电源电器</v>
          </cell>
          <cell r="J81354">
            <v>4</v>
          </cell>
          <cell r="K81354">
            <v>4</v>
          </cell>
          <cell r="L81354">
            <v>1</v>
          </cell>
          <cell r="M81354">
            <v>330</v>
          </cell>
          <cell r="N81354">
            <v>316</v>
          </cell>
          <cell r="O81354">
            <v>176</v>
          </cell>
          <cell r="P81354">
            <v>1.835328E-2</v>
          </cell>
          <cell r="Q81354">
            <v>19.3</v>
          </cell>
          <cell r="R81354">
            <v>18.8</v>
          </cell>
        </row>
        <row r="81355">
          <cell r="A81355">
            <v>326297</v>
          </cell>
          <cell r="B81355" t="str">
            <v>G780011400000029</v>
          </cell>
          <cell r="C81355" t="str">
            <v xml:space="preserve">G NDK-250VA 380/36 5                              </v>
          </cell>
          <cell r="D81355" t="str">
            <v>NDK-250VA 380/36 5</v>
          </cell>
          <cell r="E81355" t="str">
            <v>N</v>
          </cell>
          <cell r="F81355" t="str">
            <v>6901800085904</v>
          </cell>
          <cell r="G81355" t="str">
            <v>16901800085901</v>
          </cell>
          <cell r="H81355" t="str">
            <v>36901800085905</v>
          </cell>
          <cell r="I81355" t="str">
            <v>电源电器</v>
          </cell>
          <cell r="J81355">
            <v>4</v>
          </cell>
          <cell r="K81355">
            <v>4</v>
          </cell>
          <cell r="L81355">
            <v>1</v>
          </cell>
          <cell r="M81355">
            <v>346</v>
          </cell>
          <cell r="N81355">
            <v>340</v>
          </cell>
          <cell r="O81355">
            <v>176</v>
          </cell>
          <cell r="P81355">
            <v>2.070464E-2</v>
          </cell>
          <cell r="Q81355">
            <v>19.3</v>
          </cell>
          <cell r="R81355">
            <v>18.8</v>
          </cell>
        </row>
        <row r="81356">
          <cell r="A81356">
            <v>326298</v>
          </cell>
          <cell r="B81356" t="str">
            <v>G780011400000031</v>
          </cell>
          <cell r="C81356" t="str">
            <v xml:space="preserve">G NDK-250VA 380/12 5                              </v>
          </cell>
          <cell r="D81356" t="str">
            <v>NDK-250VA 380/12 5</v>
          </cell>
          <cell r="E81356" t="str">
            <v>N</v>
          </cell>
          <cell r="F81356" t="str">
            <v>6901800085911</v>
          </cell>
          <cell r="G81356" t="str">
            <v>16901800085918</v>
          </cell>
          <cell r="H81356" t="str">
            <v>36901800085912</v>
          </cell>
          <cell r="I81356" t="str">
            <v>电源电器</v>
          </cell>
          <cell r="J81356">
            <v>4</v>
          </cell>
          <cell r="K81356">
            <v>4</v>
          </cell>
          <cell r="L81356">
            <v>1</v>
          </cell>
          <cell r="M81356">
            <v>346</v>
          </cell>
          <cell r="N81356">
            <v>340</v>
          </cell>
          <cell r="O81356">
            <v>176</v>
          </cell>
          <cell r="P81356">
            <v>2.070464E-2</v>
          </cell>
          <cell r="Q81356">
            <v>19.3</v>
          </cell>
          <cell r="R81356">
            <v>18.8</v>
          </cell>
        </row>
        <row r="81357">
          <cell r="A81357">
            <v>326299</v>
          </cell>
          <cell r="B81357" t="str">
            <v>G780011400000032</v>
          </cell>
          <cell r="C81357" t="str">
            <v xml:space="preserve">G NDK-400VA 220/12 5                              </v>
          </cell>
          <cell r="D81357" t="str">
            <v>NDK-400VA 220/12 5</v>
          </cell>
          <cell r="E81357" t="str">
            <v>N</v>
          </cell>
          <cell r="F81357" t="str">
            <v>6901800085928</v>
          </cell>
          <cell r="G81357" t="str">
            <v>16901800085925</v>
          </cell>
          <cell r="H81357" t="str">
            <v>36901800085929</v>
          </cell>
          <cell r="I81357" t="str">
            <v>电源电器</v>
          </cell>
          <cell r="J81357">
            <v>4</v>
          </cell>
          <cell r="K81357">
            <v>4</v>
          </cell>
          <cell r="L81357">
            <v>1</v>
          </cell>
          <cell r="M81357">
            <v>422</v>
          </cell>
          <cell r="N81357">
            <v>350</v>
          </cell>
          <cell r="O81357">
            <v>194</v>
          </cell>
          <cell r="P81357">
            <v>2.86538E-2</v>
          </cell>
          <cell r="Q81357">
            <v>31.9</v>
          </cell>
          <cell r="R81357">
            <v>30.9</v>
          </cell>
        </row>
        <row r="81358">
          <cell r="A81358">
            <v>326300</v>
          </cell>
          <cell r="B81358" t="str">
            <v>G780011400000033</v>
          </cell>
          <cell r="C81358" t="str">
            <v xml:space="preserve">G NDK-400VA 380/220                               </v>
          </cell>
          <cell r="D81358" t="str">
            <v>NDK-400VA 380/220</v>
          </cell>
          <cell r="E81358" t="str">
            <v>N</v>
          </cell>
          <cell r="F81358" t="str">
            <v>6901800085935</v>
          </cell>
          <cell r="G81358" t="str">
            <v>16901800085932</v>
          </cell>
          <cell r="H81358" t="str">
            <v>36901800085936</v>
          </cell>
          <cell r="I81358" t="str">
            <v>电源电器</v>
          </cell>
          <cell r="J81358">
            <v>4</v>
          </cell>
          <cell r="K81358">
            <v>4</v>
          </cell>
          <cell r="L81358">
            <v>1</v>
          </cell>
          <cell r="M81358">
            <v>372</v>
          </cell>
          <cell r="N81358">
            <v>350</v>
          </cell>
          <cell r="O81358">
            <v>194</v>
          </cell>
          <cell r="P81358">
            <v>2.5258800000000001E-2</v>
          </cell>
          <cell r="Q81358">
            <v>31.9</v>
          </cell>
          <cell r="R81358">
            <v>30.9</v>
          </cell>
        </row>
        <row r="81359">
          <cell r="A81359">
            <v>326301</v>
          </cell>
          <cell r="B81359" t="str">
            <v>G780011400000034</v>
          </cell>
          <cell r="C81359" t="str">
            <v xml:space="preserve">G NDK-400VA 380/24 5                              </v>
          </cell>
          <cell r="D81359" t="str">
            <v>NDK-400VA 380/24 5</v>
          </cell>
          <cell r="E81359" t="str">
            <v>N</v>
          </cell>
          <cell r="F81359" t="str">
            <v>6901800085942</v>
          </cell>
          <cell r="G81359" t="str">
            <v>16901800085949</v>
          </cell>
          <cell r="H81359" t="str">
            <v>36901800085943</v>
          </cell>
          <cell r="I81359" t="str">
            <v>电源电器</v>
          </cell>
          <cell r="J81359">
            <v>4</v>
          </cell>
          <cell r="K81359">
            <v>4</v>
          </cell>
          <cell r="L81359">
            <v>1</v>
          </cell>
          <cell r="M81359">
            <v>422</v>
          </cell>
          <cell r="N81359">
            <v>350</v>
          </cell>
          <cell r="O81359">
            <v>194</v>
          </cell>
          <cell r="P81359">
            <v>2.86538E-2</v>
          </cell>
          <cell r="Q81359">
            <v>31.9</v>
          </cell>
          <cell r="R81359">
            <v>30.9</v>
          </cell>
        </row>
        <row r="81360">
          <cell r="A81360">
            <v>326302</v>
          </cell>
          <cell r="B81360" t="str">
            <v>G780011400000035</v>
          </cell>
          <cell r="C81360" t="str">
            <v xml:space="preserve">G NDK-1000VA 220/12 5                             </v>
          </cell>
          <cell r="D81360" t="str">
            <v>NDK-1000VA 220/12 5</v>
          </cell>
          <cell r="E81360" t="str">
            <v>N</v>
          </cell>
          <cell r="F81360" t="str">
            <v>6901800085959</v>
          </cell>
          <cell r="G81360" t="str">
            <v>16901800085956</v>
          </cell>
          <cell r="H81360" t="str">
            <v>36901800085950</v>
          </cell>
          <cell r="I81360" t="str">
            <v>电源电器</v>
          </cell>
          <cell r="J81360">
            <v>2</v>
          </cell>
          <cell r="K81360">
            <v>2</v>
          </cell>
          <cell r="L81360">
            <v>1</v>
          </cell>
          <cell r="M81360">
            <v>394</v>
          </cell>
          <cell r="N81360">
            <v>224</v>
          </cell>
          <cell r="O81360">
            <v>209</v>
          </cell>
          <cell r="P81360">
            <v>1.8445504000000001E-2</v>
          </cell>
          <cell r="Q81360">
            <v>30.4</v>
          </cell>
          <cell r="R81360">
            <v>29.4</v>
          </cell>
        </row>
        <row r="81361">
          <cell r="A81361">
            <v>326303</v>
          </cell>
          <cell r="B81361" t="str">
            <v>G780011400000036</v>
          </cell>
          <cell r="C81361" t="str">
            <v xml:space="preserve">G NDK-1000VA 220/24 5                             </v>
          </cell>
          <cell r="D81361" t="str">
            <v>NDK-1000VA 220/24 5</v>
          </cell>
          <cell r="E81361" t="str">
            <v>N</v>
          </cell>
          <cell r="F81361" t="str">
            <v>6901800085966</v>
          </cell>
          <cell r="G81361" t="str">
            <v>16901800085963</v>
          </cell>
          <cell r="H81361" t="str">
            <v>36901800085967</v>
          </cell>
          <cell r="I81361" t="str">
            <v>电源电器</v>
          </cell>
          <cell r="J81361">
            <v>2</v>
          </cell>
          <cell r="K81361">
            <v>2</v>
          </cell>
          <cell r="L81361">
            <v>1</v>
          </cell>
          <cell r="M81361">
            <v>394</v>
          </cell>
          <cell r="N81361">
            <v>224</v>
          </cell>
          <cell r="O81361">
            <v>209</v>
          </cell>
          <cell r="P81361">
            <v>1.8445504000000001E-2</v>
          </cell>
          <cell r="Q81361">
            <v>30.4</v>
          </cell>
          <cell r="R81361">
            <v>29.4</v>
          </cell>
        </row>
        <row r="81362">
          <cell r="A81362">
            <v>326304</v>
          </cell>
          <cell r="B81362" t="str">
            <v>G780011400000037</v>
          </cell>
          <cell r="C81362" t="str">
            <v xml:space="preserve">G NDK-1000VA 220/36 5                             </v>
          </cell>
          <cell r="D81362" t="str">
            <v>NDK-1000VA 220/36 5</v>
          </cell>
          <cell r="E81362" t="str">
            <v>N</v>
          </cell>
          <cell r="F81362" t="str">
            <v>6901800085973</v>
          </cell>
          <cell r="G81362" t="str">
            <v>16901800085970</v>
          </cell>
          <cell r="H81362" t="str">
            <v>36901800085974</v>
          </cell>
          <cell r="I81362" t="str">
            <v>电源电器</v>
          </cell>
          <cell r="J81362">
            <v>2</v>
          </cell>
          <cell r="K81362">
            <v>2</v>
          </cell>
          <cell r="L81362">
            <v>1</v>
          </cell>
          <cell r="M81362">
            <v>394</v>
          </cell>
          <cell r="N81362">
            <v>224</v>
          </cell>
          <cell r="O81362">
            <v>209</v>
          </cell>
          <cell r="P81362">
            <v>1.8445504000000001E-2</v>
          </cell>
          <cell r="Q81362">
            <v>30.4</v>
          </cell>
          <cell r="R81362">
            <v>29.4</v>
          </cell>
        </row>
        <row r="81363">
          <cell r="A81363">
            <v>326305</v>
          </cell>
          <cell r="B81363" t="str">
            <v>G780011400000038</v>
          </cell>
          <cell r="C81363" t="str">
            <v xml:space="preserve">G NDK-1000VA 380/220                              </v>
          </cell>
          <cell r="D81363" t="str">
            <v>NDK-1000VA 380/220</v>
          </cell>
          <cell r="E81363" t="str">
            <v>N</v>
          </cell>
          <cell r="F81363" t="str">
            <v>6901800085980</v>
          </cell>
          <cell r="G81363" t="str">
            <v>16901800085987</v>
          </cell>
          <cell r="H81363" t="str">
            <v>36901800085981</v>
          </cell>
          <cell r="I81363" t="str">
            <v>电源电器</v>
          </cell>
          <cell r="J81363">
            <v>2</v>
          </cell>
          <cell r="K81363">
            <v>2</v>
          </cell>
          <cell r="L81363">
            <v>1</v>
          </cell>
          <cell r="M81363">
            <v>394</v>
          </cell>
          <cell r="N81363">
            <v>204</v>
          </cell>
          <cell r="O81363">
            <v>209</v>
          </cell>
          <cell r="P81363">
            <v>1.6798583999999998E-2</v>
          </cell>
          <cell r="Q81363">
            <v>30.4</v>
          </cell>
          <cell r="R81363">
            <v>29.4</v>
          </cell>
        </row>
        <row r="81364">
          <cell r="A81364">
            <v>326306</v>
          </cell>
          <cell r="B81364" t="str">
            <v>G780011400000039</v>
          </cell>
          <cell r="C81364" t="str">
            <v xml:space="preserve">G NDK-1000VA 380/36 5                             </v>
          </cell>
          <cell r="D81364" t="str">
            <v>NDK-1000VA 380/36 5</v>
          </cell>
          <cell r="E81364" t="str">
            <v>N</v>
          </cell>
          <cell r="F81364" t="str">
            <v>6901800085997</v>
          </cell>
          <cell r="G81364" t="str">
            <v>16901800085994</v>
          </cell>
          <cell r="H81364" t="str">
            <v>36901800085998</v>
          </cell>
          <cell r="I81364" t="str">
            <v>电源电器</v>
          </cell>
          <cell r="J81364">
            <v>2</v>
          </cell>
          <cell r="K81364">
            <v>2</v>
          </cell>
          <cell r="L81364">
            <v>1</v>
          </cell>
          <cell r="M81364">
            <v>394</v>
          </cell>
          <cell r="N81364">
            <v>224</v>
          </cell>
          <cell r="O81364">
            <v>209</v>
          </cell>
          <cell r="P81364">
            <v>1.8445504000000001E-2</v>
          </cell>
          <cell r="Q81364">
            <v>30.4</v>
          </cell>
          <cell r="R81364">
            <v>29.4</v>
          </cell>
        </row>
        <row r="81365">
          <cell r="A81365">
            <v>326308</v>
          </cell>
          <cell r="B81365" t="str">
            <v>G780011400000041</v>
          </cell>
          <cell r="C81365" t="str">
            <v xml:space="preserve">G NDK-400VA 220/36 5                              </v>
          </cell>
          <cell r="D81365" t="str">
            <v>NDK-400VA 220/36 5</v>
          </cell>
          <cell r="E81365" t="str">
            <v>N</v>
          </cell>
          <cell r="F81365" t="str">
            <v>6901800086000</v>
          </cell>
          <cell r="G81365" t="str">
            <v>16901800086007</v>
          </cell>
          <cell r="H81365" t="str">
            <v>36901800086001</v>
          </cell>
          <cell r="I81365" t="str">
            <v>电源电器</v>
          </cell>
          <cell r="J81365">
            <v>4</v>
          </cell>
          <cell r="K81365">
            <v>4</v>
          </cell>
          <cell r="L81365">
            <v>1</v>
          </cell>
          <cell r="M81365">
            <v>422</v>
          </cell>
          <cell r="N81365">
            <v>350</v>
          </cell>
          <cell r="O81365">
            <v>194</v>
          </cell>
          <cell r="P81365">
            <v>2.86538E-2</v>
          </cell>
          <cell r="Q81365">
            <v>31.9</v>
          </cell>
          <cell r="R81365">
            <v>30.9</v>
          </cell>
        </row>
        <row r="81366">
          <cell r="A81366">
            <v>326309</v>
          </cell>
          <cell r="B81366" t="str">
            <v>G780011400000042</v>
          </cell>
          <cell r="C81366" t="str">
            <v xml:space="preserve">G NDK-700VA 220/36 5                              </v>
          </cell>
          <cell r="D81366" t="str">
            <v>NDK-700VA 220/36 5</v>
          </cell>
          <cell r="E81366" t="str">
            <v>N</v>
          </cell>
          <cell r="F81366" t="str">
            <v>6901800086017</v>
          </cell>
          <cell r="G81366" t="str">
            <v>16901800086014</v>
          </cell>
          <cell r="H81366" t="str">
            <v>36901800086018</v>
          </cell>
          <cell r="I81366" t="str">
            <v>电源电器</v>
          </cell>
          <cell r="J81366">
            <v>2</v>
          </cell>
          <cell r="K81366">
            <v>2</v>
          </cell>
          <cell r="L81366">
            <v>1</v>
          </cell>
          <cell r="M81366">
            <v>391</v>
          </cell>
          <cell r="N81366">
            <v>217</v>
          </cell>
          <cell r="O81366">
            <v>220</v>
          </cell>
          <cell r="P81366">
            <v>1.866634E-2</v>
          </cell>
          <cell r="Q81366">
            <v>22.4</v>
          </cell>
          <cell r="R81366">
            <v>21.4</v>
          </cell>
        </row>
        <row r="81367">
          <cell r="A81367">
            <v>326310</v>
          </cell>
          <cell r="B81367" t="str">
            <v>G780011400000043</v>
          </cell>
          <cell r="C81367" t="str">
            <v xml:space="preserve">G NDK-700VA 220/12 5                              </v>
          </cell>
          <cell r="D81367" t="str">
            <v>NDK-700VA 220/12 5</v>
          </cell>
          <cell r="E81367" t="str">
            <v>N</v>
          </cell>
          <cell r="F81367" t="str">
            <v>6901800086024</v>
          </cell>
          <cell r="G81367" t="str">
            <v>16901800086021</v>
          </cell>
          <cell r="H81367" t="str">
            <v>36901800086025</v>
          </cell>
          <cell r="I81367" t="str">
            <v>电源电器</v>
          </cell>
          <cell r="J81367">
            <v>2</v>
          </cell>
          <cell r="K81367">
            <v>2</v>
          </cell>
          <cell r="L81367">
            <v>1</v>
          </cell>
          <cell r="M81367">
            <v>391</v>
          </cell>
          <cell r="N81367">
            <v>217</v>
          </cell>
          <cell r="O81367">
            <v>220</v>
          </cell>
          <cell r="P81367">
            <v>1.866634E-2</v>
          </cell>
          <cell r="Q81367">
            <v>22.4</v>
          </cell>
          <cell r="R81367">
            <v>21.4</v>
          </cell>
        </row>
        <row r="81368">
          <cell r="A81368">
            <v>326311</v>
          </cell>
          <cell r="B81368" t="str">
            <v>G780011400000044</v>
          </cell>
          <cell r="C81368" t="str">
            <v xml:space="preserve">G NDK-700VA 380/12 5                              </v>
          </cell>
          <cell r="D81368" t="str">
            <v>NDK-700VA 380/12 5</v>
          </cell>
          <cell r="E81368" t="str">
            <v>N</v>
          </cell>
          <cell r="F81368" t="str">
            <v>6901800086031</v>
          </cell>
          <cell r="G81368" t="str">
            <v>16901800086038</v>
          </cell>
          <cell r="H81368" t="str">
            <v>36901800086032</v>
          </cell>
          <cell r="I81368" t="str">
            <v>电源电器</v>
          </cell>
          <cell r="J81368">
            <v>2</v>
          </cell>
          <cell r="K81368">
            <v>2</v>
          </cell>
          <cell r="L81368">
            <v>1</v>
          </cell>
          <cell r="M81368">
            <v>391</v>
          </cell>
          <cell r="N81368">
            <v>217</v>
          </cell>
          <cell r="O81368">
            <v>220</v>
          </cell>
          <cell r="P81368">
            <v>1.866634E-2</v>
          </cell>
          <cell r="Q81368">
            <v>22.4</v>
          </cell>
          <cell r="R81368">
            <v>21.4</v>
          </cell>
        </row>
        <row r="81369">
          <cell r="A81369">
            <v>326312</v>
          </cell>
          <cell r="B81369" t="str">
            <v>G780011400000045</v>
          </cell>
          <cell r="C81369" t="str">
            <v xml:space="preserve">G NDK-700VA 380/24 5                              </v>
          </cell>
          <cell r="D81369" t="str">
            <v>NDK-700VA 380/24 5</v>
          </cell>
          <cell r="E81369" t="str">
            <v>N</v>
          </cell>
          <cell r="F81369" t="str">
            <v>6901800086048</v>
          </cell>
          <cell r="G81369" t="str">
            <v>16901800086045</v>
          </cell>
          <cell r="H81369" t="str">
            <v>36901800086049</v>
          </cell>
          <cell r="I81369" t="str">
            <v>电源电器</v>
          </cell>
          <cell r="J81369">
            <v>2</v>
          </cell>
          <cell r="K81369">
            <v>2</v>
          </cell>
          <cell r="L81369">
            <v>1</v>
          </cell>
          <cell r="M81369">
            <v>391</v>
          </cell>
          <cell r="N81369">
            <v>217</v>
          </cell>
          <cell r="O81369">
            <v>220</v>
          </cell>
          <cell r="P81369">
            <v>1.866634E-2</v>
          </cell>
          <cell r="Q81369">
            <v>22.4</v>
          </cell>
          <cell r="R81369">
            <v>21.4</v>
          </cell>
        </row>
        <row r="81370">
          <cell r="A81370">
            <v>326313</v>
          </cell>
          <cell r="B81370" t="str">
            <v>G780011400000046</v>
          </cell>
          <cell r="C81370" t="str">
            <v xml:space="preserve">G NDK-700VA 380/36 5                              </v>
          </cell>
          <cell r="D81370" t="str">
            <v>NDK-700VA 380/36 5</v>
          </cell>
          <cell r="E81370" t="str">
            <v>N</v>
          </cell>
          <cell r="F81370" t="str">
            <v>6901800086055</v>
          </cell>
          <cell r="G81370" t="str">
            <v>16901800086052</v>
          </cell>
          <cell r="H81370" t="str">
            <v>36901800086056</v>
          </cell>
          <cell r="I81370" t="str">
            <v>电源电器</v>
          </cell>
          <cell r="J81370">
            <v>2</v>
          </cell>
          <cell r="K81370">
            <v>2</v>
          </cell>
          <cell r="L81370">
            <v>1</v>
          </cell>
          <cell r="M81370">
            <v>391</v>
          </cell>
          <cell r="N81370">
            <v>217</v>
          </cell>
          <cell r="O81370">
            <v>220</v>
          </cell>
          <cell r="P81370">
            <v>1.866634E-2</v>
          </cell>
          <cell r="Q81370">
            <v>22.4</v>
          </cell>
          <cell r="R81370">
            <v>21.4</v>
          </cell>
        </row>
        <row r="81371">
          <cell r="A81371">
            <v>326314</v>
          </cell>
          <cell r="B81371" t="str">
            <v>G780011400000047</v>
          </cell>
          <cell r="C81371" t="str">
            <v xml:space="preserve">G NDK-700VA 380/220                               </v>
          </cell>
          <cell r="D81371" t="str">
            <v>NDK-700VA 380/220</v>
          </cell>
          <cell r="E81371" t="str">
            <v>N</v>
          </cell>
          <cell r="F81371" t="str">
            <v>6901800086062</v>
          </cell>
          <cell r="G81371" t="str">
            <v>16901800086069</v>
          </cell>
          <cell r="H81371" t="str">
            <v>36901800086063</v>
          </cell>
          <cell r="I81371" t="str">
            <v>电源电器</v>
          </cell>
          <cell r="J81371">
            <v>2</v>
          </cell>
          <cell r="K81371">
            <v>2</v>
          </cell>
          <cell r="L81371">
            <v>1</v>
          </cell>
          <cell r="M81371">
            <v>374</v>
          </cell>
          <cell r="N81371">
            <v>207</v>
          </cell>
          <cell r="O81371">
            <v>220</v>
          </cell>
          <cell r="P81371">
            <v>1.7031959999999999E-2</v>
          </cell>
          <cell r="Q81371">
            <v>22.4</v>
          </cell>
          <cell r="R81371">
            <v>21.4</v>
          </cell>
        </row>
        <row r="81372">
          <cell r="A81372">
            <v>326315</v>
          </cell>
          <cell r="B81372" t="str">
            <v>G780011400000048</v>
          </cell>
          <cell r="C81372" t="str">
            <v xml:space="preserve">G NDK-1000VA 380/12 5                             </v>
          </cell>
          <cell r="D81372" t="str">
            <v>NDK-1000VA 380/12 5</v>
          </cell>
          <cell r="E81372" t="str">
            <v>N</v>
          </cell>
          <cell r="F81372" t="str">
            <v>6901800086079</v>
          </cell>
          <cell r="G81372" t="str">
            <v>16901800086076</v>
          </cell>
          <cell r="H81372" t="str">
            <v>36901800086070</v>
          </cell>
          <cell r="I81372" t="str">
            <v>电源电器</v>
          </cell>
          <cell r="J81372">
            <v>2</v>
          </cell>
          <cell r="K81372">
            <v>2</v>
          </cell>
          <cell r="L81372">
            <v>1</v>
          </cell>
          <cell r="M81372">
            <v>394</v>
          </cell>
          <cell r="N81372">
            <v>224</v>
          </cell>
          <cell r="O81372">
            <v>209</v>
          </cell>
          <cell r="P81372">
            <v>1.8445504000000001E-2</v>
          </cell>
          <cell r="Q81372">
            <v>30.4</v>
          </cell>
          <cell r="R81372">
            <v>29.4</v>
          </cell>
        </row>
        <row r="81373">
          <cell r="A81373">
            <v>326316</v>
          </cell>
          <cell r="B81373" t="str">
            <v>G780011400000049</v>
          </cell>
          <cell r="C81373" t="str">
            <v xml:space="preserve">G NDK-1600VA 220/36 5                             </v>
          </cell>
          <cell r="D81373" t="str">
            <v>NDK-1600VA 220/36 5</v>
          </cell>
          <cell r="E81373" t="str">
            <v>N</v>
          </cell>
          <cell r="F81373" t="str">
            <v>6901800086086</v>
          </cell>
          <cell r="G81373" t="str">
            <v>16901800086083</v>
          </cell>
          <cell r="H81373" t="str">
            <v>36901800086087</v>
          </cell>
          <cell r="I81373" t="str">
            <v>电源电器</v>
          </cell>
          <cell r="J81373">
            <v>1</v>
          </cell>
          <cell r="K81373">
            <v>1</v>
          </cell>
          <cell r="L81373">
            <v>1</v>
          </cell>
          <cell r="M81373">
            <v>340</v>
          </cell>
          <cell r="N81373">
            <v>320</v>
          </cell>
          <cell r="O81373">
            <v>360</v>
          </cell>
          <cell r="P81373">
            <v>3.9168000000000001E-2</v>
          </cell>
          <cell r="Q81373">
            <v>28.7</v>
          </cell>
          <cell r="R81373">
            <v>24</v>
          </cell>
        </row>
        <row r="81374">
          <cell r="A81374">
            <v>326317</v>
          </cell>
          <cell r="B81374" t="str">
            <v>G780011400000051</v>
          </cell>
          <cell r="C81374" t="str">
            <v xml:space="preserve">G NDK-1600VA 220/24 5                             </v>
          </cell>
          <cell r="D81374" t="str">
            <v>NDK-1600VA 220/24 5</v>
          </cell>
          <cell r="E81374" t="str">
            <v>N</v>
          </cell>
          <cell r="F81374" t="str">
            <v>6901800086093</v>
          </cell>
          <cell r="G81374" t="str">
            <v>16901800086090</v>
          </cell>
          <cell r="H81374" t="str">
            <v>36901800086094</v>
          </cell>
          <cell r="I81374" t="str">
            <v>电源电器</v>
          </cell>
          <cell r="J81374">
            <v>1</v>
          </cell>
          <cell r="K81374">
            <v>1</v>
          </cell>
          <cell r="L81374">
            <v>1</v>
          </cell>
          <cell r="M81374">
            <v>340</v>
          </cell>
          <cell r="N81374">
            <v>320</v>
          </cell>
          <cell r="O81374">
            <v>360</v>
          </cell>
          <cell r="P81374">
            <v>3.9168000000000001E-2</v>
          </cell>
          <cell r="Q81374">
            <v>28.7</v>
          </cell>
          <cell r="R81374">
            <v>24</v>
          </cell>
        </row>
        <row r="81375">
          <cell r="A81375">
            <v>326318</v>
          </cell>
          <cell r="B81375" t="str">
            <v>G780011400000052</v>
          </cell>
          <cell r="C81375" t="str">
            <v xml:space="preserve">G NDK-1600VA 380/36 5                             </v>
          </cell>
          <cell r="D81375" t="str">
            <v>NDK-1600VA 380/36 5</v>
          </cell>
          <cell r="E81375" t="str">
            <v>N</v>
          </cell>
          <cell r="F81375" t="str">
            <v>6901800086109</v>
          </cell>
          <cell r="G81375" t="str">
            <v>16901800086106</v>
          </cell>
          <cell r="H81375" t="str">
            <v>36901800086100</v>
          </cell>
          <cell r="I81375" t="str">
            <v>电源电器</v>
          </cell>
          <cell r="J81375">
            <v>1</v>
          </cell>
          <cell r="K81375">
            <v>1</v>
          </cell>
          <cell r="L81375">
            <v>1</v>
          </cell>
          <cell r="M81375">
            <v>340</v>
          </cell>
          <cell r="N81375">
            <v>320</v>
          </cell>
          <cell r="O81375">
            <v>360</v>
          </cell>
          <cell r="P81375">
            <v>3.9168000000000001E-2</v>
          </cell>
          <cell r="Q81375">
            <v>28.7</v>
          </cell>
          <cell r="R81375">
            <v>24</v>
          </cell>
        </row>
        <row r="81376">
          <cell r="A81376">
            <v>326319</v>
          </cell>
          <cell r="B81376" t="str">
            <v>G780011400000053</v>
          </cell>
          <cell r="C81376" t="str">
            <v xml:space="preserve">G NDK-1600VA 380/220                              </v>
          </cell>
          <cell r="D81376" t="str">
            <v>NDK-1600VA 380/220</v>
          </cell>
          <cell r="E81376" t="str">
            <v>N</v>
          </cell>
          <cell r="F81376" t="str">
            <v>6901800086116</v>
          </cell>
          <cell r="G81376" t="str">
            <v>16901800086113</v>
          </cell>
          <cell r="H81376" t="str">
            <v>36901800086117</v>
          </cell>
          <cell r="I81376" t="str">
            <v>电源电器</v>
          </cell>
          <cell r="J81376">
            <v>1</v>
          </cell>
          <cell r="K81376">
            <v>1</v>
          </cell>
          <cell r="L81376">
            <v>1</v>
          </cell>
          <cell r="M81376">
            <v>340</v>
          </cell>
          <cell r="N81376">
            <v>320</v>
          </cell>
          <cell r="O81376">
            <v>360</v>
          </cell>
          <cell r="P81376">
            <v>3.9168000000000001E-2</v>
          </cell>
          <cell r="Q81376">
            <v>28.7</v>
          </cell>
          <cell r="R81376">
            <v>24</v>
          </cell>
        </row>
        <row r="81377">
          <cell r="A81377">
            <v>326320</v>
          </cell>
          <cell r="B81377" t="str">
            <v>G780011400000054</v>
          </cell>
          <cell r="C81377" t="str">
            <v xml:space="preserve">G NDK-1500VA 220/36 5                             </v>
          </cell>
          <cell r="D81377" t="str">
            <v>NDK-1500VA 220/36 5</v>
          </cell>
          <cell r="E81377" t="str">
            <v>N</v>
          </cell>
          <cell r="F81377" t="str">
            <v>6901800086123</v>
          </cell>
          <cell r="G81377" t="str">
            <v>16901800086120</v>
          </cell>
          <cell r="H81377" t="str">
            <v>36901800086124</v>
          </cell>
          <cell r="I81377" t="str">
            <v>电源电器</v>
          </cell>
          <cell r="J81377">
            <v>1</v>
          </cell>
          <cell r="K81377">
            <v>1</v>
          </cell>
          <cell r="L81377">
            <v>1</v>
          </cell>
          <cell r="M81377">
            <v>340</v>
          </cell>
          <cell r="N81377">
            <v>320</v>
          </cell>
          <cell r="O81377">
            <v>360</v>
          </cell>
          <cell r="P81377">
            <v>3.9168000000000001E-2</v>
          </cell>
          <cell r="Q81377">
            <v>26.4</v>
          </cell>
          <cell r="R81377">
            <v>21.7</v>
          </cell>
        </row>
        <row r="81378">
          <cell r="A81378">
            <v>326321</v>
          </cell>
          <cell r="B81378" t="str">
            <v>G780011400000055</v>
          </cell>
          <cell r="C81378" t="str">
            <v xml:space="preserve">G NDK-1500VA 220/24 5                             </v>
          </cell>
          <cell r="D81378" t="str">
            <v>NDK-1500VA 220/24 5</v>
          </cell>
          <cell r="E81378" t="str">
            <v>N</v>
          </cell>
          <cell r="F81378" t="str">
            <v>6901800086130</v>
          </cell>
          <cell r="G81378" t="str">
            <v>16901800086137</v>
          </cell>
          <cell r="H81378" t="str">
            <v>36901800086131</v>
          </cell>
          <cell r="I81378" t="str">
            <v>电源电器</v>
          </cell>
          <cell r="J81378">
            <v>1</v>
          </cell>
          <cell r="K81378">
            <v>1</v>
          </cell>
          <cell r="L81378">
            <v>1</v>
          </cell>
          <cell r="M81378">
            <v>340</v>
          </cell>
          <cell r="N81378">
            <v>320</v>
          </cell>
          <cell r="O81378">
            <v>360</v>
          </cell>
          <cell r="P81378">
            <v>3.9168000000000001E-2</v>
          </cell>
          <cell r="Q81378">
            <v>26.4</v>
          </cell>
          <cell r="R81378">
            <v>21.7</v>
          </cell>
        </row>
        <row r="81379">
          <cell r="A81379">
            <v>326322</v>
          </cell>
          <cell r="B81379" t="str">
            <v>G780011400000056</v>
          </cell>
          <cell r="C81379" t="str">
            <v xml:space="preserve">G NDK-1500VA 380/36 5                             </v>
          </cell>
          <cell r="D81379" t="str">
            <v>NDK-1500VA 380/36 5</v>
          </cell>
          <cell r="E81379" t="str">
            <v>N</v>
          </cell>
          <cell r="F81379" t="str">
            <v>6901800086147</v>
          </cell>
          <cell r="G81379" t="str">
            <v>16901800086144</v>
          </cell>
          <cell r="H81379" t="str">
            <v>36901800086148</v>
          </cell>
          <cell r="I81379" t="str">
            <v>电源电器</v>
          </cell>
          <cell r="J81379">
            <v>1</v>
          </cell>
          <cell r="K81379">
            <v>1</v>
          </cell>
          <cell r="L81379">
            <v>1</v>
          </cell>
          <cell r="M81379">
            <v>340</v>
          </cell>
          <cell r="N81379">
            <v>320</v>
          </cell>
          <cell r="O81379">
            <v>360</v>
          </cell>
          <cell r="P81379">
            <v>3.9168000000000001E-2</v>
          </cell>
          <cell r="Q81379">
            <v>26.4</v>
          </cell>
          <cell r="R81379">
            <v>21.7</v>
          </cell>
        </row>
        <row r="81380">
          <cell r="A81380">
            <v>326323</v>
          </cell>
          <cell r="B81380" t="str">
            <v>G780011400000057</v>
          </cell>
          <cell r="C81380" t="str">
            <v xml:space="preserve">G NDK-1500VA 380/220                              </v>
          </cell>
          <cell r="D81380" t="str">
            <v>NDK-1500VA 380/220</v>
          </cell>
          <cell r="E81380" t="str">
            <v>N</v>
          </cell>
          <cell r="F81380" t="str">
            <v>6901800086154</v>
          </cell>
          <cell r="G81380" t="str">
            <v>16901800086151</v>
          </cell>
          <cell r="H81380" t="str">
            <v>36901800086155</v>
          </cell>
          <cell r="I81380" t="str">
            <v>电源电器</v>
          </cell>
          <cell r="J81380">
            <v>1</v>
          </cell>
          <cell r="K81380">
            <v>1</v>
          </cell>
          <cell r="L81380">
            <v>1</v>
          </cell>
          <cell r="M81380">
            <v>340</v>
          </cell>
          <cell r="N81380">
            <v>320</v>
          </cell>
          <cell r="O81380">
            <v>360</v>
          </cell>
          <cell r="P81380">
            <v>3.9168000000000001E-2</v>
          </cell>
          <cell r="Q81380">
            <v>26.4</v>
          </cell>
          <cell r="R81380">
            <v>21.7</v>
          </cell>
        </row>
        <row r="81381">
          <cell r="A81381">
            <v>326324</v>
          </cell>
          <cell r="B81381" t="str">
            <v>G780011400000058</v>
          </cell>
          <cell r="C81381" t="str">
            <v xml:space="preserve">G NDK-1500VA 220/36                               </v>
          </cell>
          <cell r="D81381" t="str">
            <v>NDK-1500VA 220/36</v>
          </cell>
          <cell r="E81381" t="str">
            <v>N</v>
          </cell>
          <cell r="F81381" t="str">
            <v>6901800086161</v>
          </cell>
          <cell r="G81381" t="str">
            <v>16901800086168</v>
          </cell>
          <cell r="H81381" t="str">
            <v>36901800086162</v>
          </cell>
          <cell r="I81381" t="str">
            <v>电源电器</v>
          </cell>
          <cell r="J81381">
            <v>1</v>
          </cell>
          <cell r="K81381">
            <v>1</v>
          </cell>
          <cell r="L81381">
            <v>1</v>
          </cell>
          <cell r="M81381">
            <v>340</v>
          </cell>
          <cell r="N81381">
            <v>320</v>
          </cell>
          <cell r="O81381">
            <v>360</v>
          </cell>
          <cell r="P81381">
            <v>3.9168000000000001E-2</v>
          </cell>
          <cell r="Q81381">
            <v>26.4</v>
          </cell>
          <cell r="R81381">
            <v>21.7</v>
          </cell>
        </row>
        <row r="81382">
          <cell r="A81382">
            <v>326325</v>
          </cell>
          <cell r="B81382" t="str">
            <v>G780011400000059</v>
          </cell>
          <cell r="C81382" t="str">
            <v xml:space="preserve">G NDK-1500VA 380/36                               </v>
          </cell>
          <cell r="D81382" t="str">
            <v>NDK-1500VA 380/36</v>
          </cell>
          <cell r="E81382" t="str">
            <v>N</v>
          </cell>
          <cell r="F81382" t="str">
            <v>6901800086178</v>
          </cell>
          <cell r="G81382" t="str">
            <v>16901800086175</v>
          </cell>
          <cell r="H81382" t="str">
            <v>36901800086179</v>
          </cell>
          <cell r="I81382" t="str">
            <v>电源电器</v>
          </cell>
          <cell r="J81382">
            <v>1</v>
          </cell>
          <cell r="K81382">
            <v>1</v>
          </cell>
          <cell r="L81382">
            <v>1</v>
          </cell>
          <cell r="M81382">
            <v>340</v>
          </cell>
          <cell r="N81382">
            <v>320</v>
          </cell>
          <cell r="O81382">
            <v>360</v>
          </cell>
          <cell r="P81382">
            <v>3.9168000000000001E-2</v>
          </cell>
          <cell r="Q81382">
            <v>26.4</v>
          </cell>
          <cell r="R81382">
            <v>21.7</v>
          </cell>
        </row>
        <row r="81383">
          <cell r="A81383">
            <v>326326</v>
          </cell>
          <cell r="B81383" t="str">
            <v>G780011400000060</v>
          </cell>
          <cell r="C81383" t="str">
            <v xml:space="preserve">G NDK-100VA 380/24 5                              </v>
          </cell>
          <cell r="D81383" t="str">
            <v>NDK-100VA 380/24 5</v>
          </cell>
          <cell r="E81383" t="str">
            <v>N</v>
          </cell>
          <cell r="F81383" t="str">
            <v>6901800086185</v>
          </cell>
          <cell r="G81383" t="str">
            <v>16901800086182</v>
          </cell>
          <cell r="H81383" t="str">
            <v>36901800086186</v>
          </cell>
          <cell r="I81383" t="str">
            <v>电源电器</v>
          </cell>
          <cell r="J81383">
            <v>12</v>
          </cell>
          <cell r="K81383">
            <v>12</v>
          </cell>
          <cell r="L81383">
            <v>1</v>
          </cell>
          <cell r="M81383">
            <v>446</v>
          </cell>
          <cell r="N81383">
            <v>360</v>
          </cell>
          <cell r="O81383">
            <v>145</v>
          </cell>
          <cell r="P81383">
            <v>2.3281199999999998E-2</v>
          </cell>
          <cell r="Q81383">
            <v>26.5</v>
          </cell>
          <cell r="R81383">
            <v>25.68</v>
          </cell>
        </row>
        <row r="81384">
          <cell r="A81384">
            <v>326327</v>
          </cell>
          <cell r="B81384" t="str">
            <v>G780011400000061</v>
          </cell>
          <cell r="C81384" t="str">
            <v xml:space="preserve">G NDK-150VA 380/24 5                              </v>
          </cell>
          <cell r="D81384" t="str">
            <v>NDK-150VA 380/24 5</v>
          </cell>
          <cell r="E81384" t="str">
            <v>N</v>
          </cell>
          <cell r="F81384" t="str">
            <v>6901800086192</v>
          </cell>
          <cell r="G81384" t="str">
            <v>16901800086199</v>
          </cell>
          <cell r="H81384" t="str">
            <v>36901800086193</v>
          </cell>
          <cell r="I81384" t="str">
            <v>电源电器</v>
          </cell>
          <cell r="J81384">
            <v>8</v>
          </cell>
          <cell r="K81384">
            <v>8</v>
          </cell>
          <cell r="L81384">
            <v>1</v>
          </cell>
          <cell r="M81384">
            <v>526</v>
          </cell>
          <cell r="N81384">
            <v>268</v>
          </cell>
          <cell r="O81384">
            <v>145</v>
          </cell>
          <cell r="P81384">
            <v>2.0440360000000001E-2</v>
          </cell>
          <cell r="Q81384">
            <v>22.75</v>
          </cell>
          <cell r="R81384">
            <v>22</v>
          </cell>
        </row>
        <row r="81385">
          <cell r="A81385">
            <v>326328</v>
          </cell>
          <cell r="B81385" t="str">
            <v>G780011400000062</v>
          </cell>
          <cell r="C81385" t="str">
            <v xml:space="preserve">G NDK-400VA 220/24 5                              </v>
          </cell>
          <cell r="D81385" t="str">
            <v>NDK-400VA 220/24 5</v>
          </cell>
          <cell r="E81385" t="str">
            <v>N</v>
          </cell>
          <cell r="F81385" t="str">
            <v>6901800086208</v>
          </cell>
          <cell r="G81385" t="str">
            <v>16901800086205</v>
          </cell>
          <cell r="H81385" t="str">
            <v>36901800086209</v>
          </cell>
          <cell r="I81385" t="str">
            <v>电源电器</v>
          </cell>
          <cell r="J81385">
            <v>4</v>
          </cell>
          <cell r="K81385">
            <v>4</v>
          </cell>
          <cell r="L81385">
            <v>1</v>
          </cell>
          <cell r="M81385">
            <v>422</v>
          </cell>
          <cell r="N81385">
            <v>350</v>
          </cell>
          <cell r="O81385">
            <v>194</v>
          </cell>
          <cell r="P81385">
            <v>2.86538E-2</v>
          </cell>
          <cell r="Q81385">
            <v>31.9</v>
          </cell>
          <cell r="R81385">
            <v>30.9</v>
          </cell>
        </row>
        <row r="81386">
          <cell r="A81386">
            <v>326329</v>
          </cell>
          <cell r="B81386" t="str">
            <v>G780011400000063</v>
          </cell>
          <cell r="C81386" t="str">
            <v xml:space="preserve">G NDK-400VA 380/36 5                              </v>
          </cell>
          <cell r="D81386" t="str">
            <v>NDK-400VA 380/36 5</v>
          </cell>
          <cell r="E81386" t="str">
            <v>N</v>
          </cell>
          <cell r="F81386" t="str">
            <v>6901800086215</v>
          </cell>
          <cell r="G81386" t="str">
            <v>16901800086212</v>
          </cell>
          <cell r="H81386" t="str">
            <v>36901800086216</v>
          </cell>
          <cell r="I81386" t="str">
            <v>电源电器</v>
          </cell>
          <cell r="J81386">
            <v>4</v>
          </cell>
          <cell r="K81386">
            <v>4</v>
          </cell>
          <cell r="L81386">
            <v>1</v>
          </cell>
          <cell r="M81386">
            <v>422</v>
          </cell>
          <cell r="N81386">
            <v>350</v>
          </cell>
          <cell r="O81386">
            <v>194</v>
          </cell>
          <cell r="P81386">
            <v>2.86538E-2</v>
          </cell>
          <cell r="Q81386">
            <v>31.9</v>
          </cell>
          <cell r="R81386">
            <v>30.9</v>
          </cell>
        </row>
        <row r="81387">
          <cell r="A81387">
            <v>326330</v>
          </cell>
          <cell r="B81387" t="str">
            <v>G780011400000064</v>
          </cell>
          <cell r="C81387" t="str">
            <v xml:space="preserve">G NDK-700VA 220/24 5                              </v>
          </cell>
          <cell r="D81387" t="str">
            <v>NDK-700VA 220/24 5</v>
          </cell>
          <cell r="E81387" t="str">
            <v>N</v>
          </cell>
          <cell r="F81387" t="str">
            <v>6901800086222</v>
          </cell>
          <cell r="G81387" t="str">
            <v>16901800086229</v>
          </cell>
          <cell r="H81387" t="str">
            <v>36901800086223</v>
          </cell>
          <cell r="I81387" t="str">
            <v>电源电器</v>
          </cell>
          <cell r="J81387">
            <v>2</v>
          </cell>
          <cell r="K81387">
            <v>2</v>
          </cell>
          <cell r="L81387">
            <v>1</v>
          </cell>
          <cell r="M81387">
            <v>391</v>
          </cell>
          <cell r="N81387">
            <v>217</v>
          </cell>
          <cell r="O81387">
            <v>220</v>
          </cell>
          <cell r="P81387">
            <v>1.866634E-2</v>
          </cell>
          <cell r="Q81387">
            <v>22.4</v>
          </cell>
          <cell r="R81387">
            <v>21.4</v>
          </cell>
        </row>
        <row r="81388">
          <cell r="A81388">
            <v>326331</v>
          </cell>
          <cell r="B81388" t="str">
            <v>G780011400000065</v>
          </cell>
          <cell r="C81388" t="str">
            <v xml:space="preserve">G NDK-1000VA 380/24 5                             </v>
          </cell>
          <cell r="D81388" t="str">
            <v>NDK-1000VA 380/24 5</v>
          </cell>
          <cell r="E81388" t="str">
            <v>N</v>
          </cell>
          <cell r="F81388" t="str">
            <v>6901800086239</v>
          </cell>
          <cell r="G81388" t="str">
            <v>16901800086236</v>
          </cell>
          <cell r="H81388" t="str">
            <v>36901800086230</v>
          </cell>
          <cell r="I81388" t="str">
            <v>电源电器</v>
          </cell>
          <cell r="J81388">
            <v>2</v>
          </cell>
          <cell r="K81388">
            <v>2</v>
          </cell>
          <cell r="L81388">
            <v>1</v>
          </cell>
          <cell r="M81388">
            <v>394</v>
          </cell>
          <cell r="N81388">
            <v>224</v>
          </cell>
          <cell r="O81388">
            <v>209</v>
          </cell>
          <cell r="P81388">
            <v>1.8445504000000001E-2</v>
          </cell>
          <cell r="Q81388">
            <v>30.4</v>
          </cell>
          <cell r="R81388">
            <v>29.4</v>
          </cell>
        </row>
        <row r="81389">
          <cell r="A81389">
            <v>326332</v>
          </cell>
          <cell r="B81389" t="str">
            <v>G780011400000066</v>
          </cell>
          <cell r="C81389" t="str">
            <v xml:space="preserve">G NDK-100VA 230/12                                </v>
          </cell>
          <cell r="D81389" t="str">
            <v>NDK-100VA 230/12</v>
          </cell>
          <cell r="E81389" t="str">
            <v>N</v>
          </cell>
          <cell r="F81389" t="str">
            <v>6901800086246</v>
          </cell>
          <cell r="G81389" t="str">
            <v>16901800086243</v>
          </cell>
          <cell r="H81389" t="str">
            <v>36901800086247</v>
          </cell>
          <cell r="I81389" t="str">
            <v>电源电器</v>
          </cell>
          <cell r="J81389">
            <v>12</v>
          </cell>
          <cell r="K81389">
            <v>12</v>
          </cell>
          <cell r="L81389">
            <v>1</v>
          </cell>
          <cell r="M81389">
            <v>446</v>
          </cell>
          <cell r="N81389">
            <v>360</v>
          </cell>
          <cell r="O81389">
            <v>145</v>
          </cell>
          <cell r="P81389">
            <v>2.3281199999999998E-2</v>
          </cell>
          <cell r="Q81389">
            <v>26.5</v>
          </cell>
          <cell r="R81389">
            <v>25.68</v>
          </cell>
        </row>
        <row r="81390">
          <cell r="A81390">
            <v>326333</v>
          </cell>
          <cell r="B81390" t="str">
            <v>G780011400000067</v>
          </cell>
          <cell r="C81390" t="str">
            <v xml:space="preserve">G NDK-400VA 380 220/48 24                         </v>
          </cell>
          <cell r="D81390" t="str">
            <v>NDK-400VA 380 220/48 24</v>
          </cell>
          <cell r="E81390" t="str">
            <v>N</v>
          </cell>
          <cell r="F81390" t="str">
            <v>6901800086253</v>
          </cell>
          <cell r="G81390" t="str">
            <v>16901800086250</v>
          </cell>
          <cell r="H81390" t="str">
            <v>36901800086254</v>
          </cell>
          <cell r="I81390" t="str">
            <v>电源电器</v>
          </cell>
          <cell r="J81390">
            <v>4</v>
          </cell>
          <cell r="K81390">
            <v>4</v>
          </cell>
          <cell r="L81390">
            <v>1</v>
          </cell>
          <cell r="M81390">
            <v>422</v>
          </cell>
          <cell r="N81390">
            <v>350</v>
          </cell>
          <cell r="O81390">
            <v>194</v>
          </cell>
          <cell r="P81390">
            <v>2.86538E-2</v>
          </cell>
          <cell r="Q81390">
            <v>31.9</v>
          </cell>
          <cell r="R81390">
            <v>30.9</v>
          </cell>
        </row>
        <row r="81391">
          <cell r="A81391">
            <v>326334</v>
          </cell>
          <cell r="B81391" t="str">
            <v>G780011400000068</v>
          </cell>
          <cell r="C81391" t="str">
            <v xml:space="preserve">G NDK-400VA 380/12                                </v>
          </cell>
          <cell r="D81391" t="str">
            <v>NDK-400VA 380/12</v>
          </cell>
          <cell r="E81391" t="str">
            <v>N</v>
          </cell>
          <cell r="F81391" t="str">
            <v>6901800086260</v>
          </cell>
          <cell r="G81391" t="str">
            <v>16901800086267</v>
          </cell>
          <cell r="H81391" t="str">
            <v>36901800086261</v>
          </cell>
          <cell r="I81391" t="str">
            <v>电源电器</v>
          </cell>
          <cell r="J81391">
            <v>4</v>
          </cell>
          <cell r="K81391">
            <v>4</v>
          </cell>
          <cell r="L81391">
            <v>1</v>
          </cell>
          <cell r="M81391">
            <v>422</v>
          </cell>
          <cell r="N81391">
            <v>350</v>
          </cell>
          <cell r="O81391">
            <v>194</v>
          </cell>
          <cell r="P81391">
            <v>2.86538E-2</v>
          </cell>
          <cell r="Q81391">
            <v>31.9</v>
          </cell>
          <cell r="R81391">
            <v>30.9</v>
          </cell>
        </row>
        <row r="81392">
          <cell r="A81392">
            <v>326335</v>
          </cell>
          <cell r="B81392" t="str">
            <v>G780011400000069</v>
          </cell>
          <cell r="C81392" t="str">
            <v xml:space="preserve">G NDK-25VA 380 220/24 12                          </v>
          </cell>
          <cell r="D81392" t="str">
            <v>NDK-25VA 380 220/24 12</v>
          </cell>
          <cell r="E81392" t="str">
            <v>N</v>
          </cell>
          <cell r="F81392" t="str">
            <v>6901800086277</v>
          </cell>
          <cell r="G81392" t="str">
            <v>16901800086274</v>
          </cell>
          <cell r="H81392" t="str">
            <v>36901800086278</v>
          </cell>
          <cell r="I81392" t="str">
            <v>电源电器</v>
          </cell>
          <cell r="J81392">
            <v>24</v>
          </cell>
          <cell r="K81392">
            <v>24</v>
          </cell>
          <cell r="L81392">
            <v>1</v>
          </cell>
          <cell r="M81392">
            <v>402</v>
          </cell>
          <cell r="N81392">
            <v>306</v>
          </cell>
          <cell r="O81392">
            <v>216</v>
          </cell>
          <cell r="P81392">
            <v>2.6570592000000001E-2</v>
          </cell>
          <cell r="Q81392">
            <v>24.53</v>
          </cell>
          <cell r="R81392">
            <v>23.52</v>
          </cell>
        </row>
        <row r="81393">
          <cell r="A81393">
            <v>326336</v>
          </cell>
          <cell r="B81393" t="str">
            <v>G780011400000070</v>
          </cell>
          <cell r="C81393" t="str">
            <v xml:space="preserve">G NDK-50VA 380 220/24 12                          </v>
          </cell>
          <cell r="D81393" t="str">
            <v>NDK-50VA 380 220/24 12</v>
          </cell>
          <cell r="E81393" t="str">
            <v>N</v>
          </cell>
          <cell r="F81393" t="str">
            <v>6901800086284</v>
          </cell>
          <cell r="G81393" t="str">
            <v>16901800086281</v>
          </cell>
          <cell r="H81393" t="str">
            <v>36901800086285</v>
          </cell>
          <cell r="I81393" t="str">
            <v>电源电器</v>
          </cell>
          <cell r="J81393">
            <v>24</v>
          </cell>
          <cell r="K81393">
            <v>24</v>
          </cell>
          <cell r="L81393">
            <v>1</v>
          </cell>
          <cell r="M81393">
            <v>430</v>
          </cell>
          <cell r="N81393">
            <v>318</v>
          </cell>
          <cell r="O81393">
            <v>227</v>
          </cell>
          <cell r="P81393">
            <v>3.1039979999999998E-2</v>
          </cell>
          <cell r="Q81393">
            <v>30.97</v>
          </cell>
          <cell r="R81393">
            <v>29.76</v>
          </cell>
        </row>
        <row r="81394">
          <cell r="A81394">
            <v>326337</v>
          </cell>
          <cell r="B81394" t="str">
            <v>G780011400000071</v>
          </cell>
          <cell r="C81394" t="str">
            <v xml:space="preserve">G NDK-100VA 380 220/24 12                         </v>
          </cell>
          <cell r="D81394" t="str">
            <v>NDK-100VA 380 220/24 12</v>
          </cell>
          <cell r="E81394" t="str">
            <v>N</v>
          </cell>
          <cell r="F81394" t="str">
            <v>6901800086291</v>
          </cell>
          <cell r="G81394" t="str">
            <v>16901800086298</v>
          </cell>
          <cell r="H81394" t="str">
            <v>36901800086292</v>
          </cell>
          <cell r="I81394" t="str">
            <v>电源电器</v>
          </cell>
          <cell r="J81394">
            <v>12</v>
          </cell>
          <cell r="K81394">
            <v>12</v>
          </cell>
          <cell r="L81394">
            <v>1</v>
          </cell>
          <cell r="M81394">
            <v>446</v>
          </cell>
          <cell r="N81394">
            <v>360</v>
          </cell>
          <cell r="O81394">
            <v>145</v>
          </cell>
          <cell r="P81394">
            <v>2.3281199999999998E-2</v>
          </cell>
          <cell r="Q81394">
            <v>26.5</v>
          </cell>
          <cell r="R81394">
            <v>25.68</v>
          </cell>
        </row>
        <row r="81395">
          <cell r="A81395">
            <v>326338</v>
          </cell>
          <cell r="B81395" t="str">
            <v>G780011400000072</v>
          </cell>
          <cell r="C81395" t="str">
            <v xml:space="preserve">G NDK-150VA 380 220/24 12                         </v>
          </cell>
          <cell r="D81395" t="str">
            <v>NDK-150VA 380 220/24 12</v>
          </cell>
          <cell r="E81395" t="str">
            <v>N</v>
          </cell>
          <cell r="F81395" t="str">
            <v>6901800086307</v>
          </cell>
          <cell r="G81395" t="str">
            <v>16901800086304</v>
          </cell>
          <cell r="H81395" t="str">
            <v>36901800086308</v>
          </cell>
          <cell r="I81395" t="str">
            <v>电源电器</v>
          </cell>
          <cell r="J81395">
            <v>8</v>
          </cell>
          <cell r="K81395">
            <v>8</v>
          </cell>
          <cell r="L81395">
            <v>1</v>
          </cell>
          <cell r="M81395">
            <v>526</v>
          </cell>
          <cell r="N81395">
            <v>268</v>
          </cell>
          <cell r="O81395">
            <v>145</v>
          </cell>
          <cell r="P81395">
            <v>2.0440360000000001E-2</v>
          </cell>
          <cell r="Q81395">
            <v>22.75</v>
          </cell>
          <cell r="R81395">
            <v>22</v>
          </cell>
        </row>
        <row r="81396">
          <cell r="A81396">
            <v>326339</v>
          </cell>
          <cell r="B81396" t="str">
            <v>G780011400000073</v>
          </cell>
          <cell r="C81396" t="str">
            <v xml:space="preserve">G NDK-200VA 380 220/24 12                         </v>
          </cell>
          <cell r="D81396" t="str">
            <v>NDK-200VA 380 220/24 12</v>
          </cell>
          <cell r="E81396" t="str">
            <v>N</v>
          </cell>
          <cell r="F81396" t="str">
            <v>6901800086314</v>
          </cell>
          <cell r="G81396" t="str">
            <v>16901800086311</v>
          </cell>
          <cell r="H81396" t="str">
            <v>36901800086315</v>
          </cell>
          <cell r="I81396" t="str">
            <v>电源电器</v>
          </cell>
          <cell r="J81396">
            <v>6</v>
          </cell>
          <cell r="K81396">
            <v>6</v>
          </cell>
          <cell r="L81396">
            <v>1</v>
          </cell>
          <cell r="M81396">
            <v>462</v>
          </cell>
          <cell r="N81396">
            <v>239</v>
          </cell>
          <cell r="O81396">
            <v>137</v>
          </cell>
          <cell r="P81396">
            <v>1.5127266E-2</v>
          </cell>
          <cell r="Q81396">
            <v>20.45</v>
          </cell>
          <cell r="R81396">
            <v>19.559999999999999</v>
          </cell>
        </row>
        <row r="81397">
          <cell r="A81397">
            <v>326340</v>
          </cell>
          <cell r="B81397" t="str">
            <v>G780011400000074</v>
          </cell>
          <cell r="C81397" t="str">
            <v xml:space="preserve">G NDK-250VA 380 220/24 12                         </v>
          </cell>
          <cell r="D81397" t="str">
            <v>NDK-250VA 380 220/24 12</v>
          </cell>
          <cell r="E81397" t="str">
            <v>N</v>
          </cell>
          <cell r="F81397" t="str">
            <v>6901800086321</v>
          </cell>
          <cell r="G81397" t="str">
            <v>16901800086328</v>
          </cell>
          <cell r="H81397" t="str">
            <v>36901800086322</v>
          </cell>
          <cell r="I81397" t="str">
            <v>电源电器</v>
          </cell>
          <cell r="J81397">
            <v>4</v>
          </cell>
          <cell r="K81397">
            <v>4</v>
          </cell>
          <cell r="L81397">
            <v>1</v>
          </cell>
          <cell r="M81397">
            <v>346</v>
          </cell>
          <cell r="N81397">
            <v>340</v>
          </cell>
          <cell r="O81397">
            <v>176</v>
          </cell>
          <cell r="P81397">
            <v>2.070464E-2</v>
          </cell>
          <cell r="Q81397">
            <v>19.3</v>
          </cell>
          <cell r="R81397">
            <v>18.8</v>
          </cell>
        </row>
        <row r="81398">
          <cell r="A81398">
            <v>326341</v>
          </cell>
          <cell r="B81398" t="str">
            <v>G780011400000075</v>
          </cell>
          <cell r="C81398" t="str">
            <v xml:space="preserve">G NDK-25VA 380 220/220 110                        </v>
          </cell>
          <cell r="D81398" t="str">
            <v>NDK-25VA 380 220/220 110</v>
          </cell>
          <cell r="E81398" t="str">
            <v>N</v>
          </cell>
          <cell r="F81398" t="str">
            <v>6901800086338</v>
          </cell>
          <cell r="G81398" t="str">
            <v>16901800086335</v>
          </cell>
          <cell r="H81398" t="str">
            <v>36901800086339</v>
          </cell>
          <cell r="I81398" t="str">
            <v>电源电器</v>
          </cell>
          <cell r="J81398">
            <v>24</v>
          </cell>
          <cell r="K81398">
            <v>24</v>
          </cell>
          <cell r="L81398">
            <v>1</v>
          </cell>
          <cell r="M81398">
            <v>402</v>
          </cell>
          <cell r="N81398">
            <v>306</v>
          </cell>
          <cell r="O81398">
            <v>216</v>
          </cell>
          <cell r="P81398">
            <v>2.6570592000000001E-2</v>
          </cell>
          <cell r="Q81398">
            <v>24.53</v>
          </cell>
          <cell r="R81398">
            <v>23.52</v>
          </cell>
        </row>
        <row r="81399">
          <cell r="A81399">
            <v>326342</v>
          </cell>
          <cell r="B81399" t="str">
            <v>G780011400000076</v>
          </cell>
          <cell r="C81399" t="str">
            <v xml:space="preserve">G NDK-50VA 380 220/220 110                        </v>
          </cell>
          <cell r="D81399" t="str">
            <v>NDK-50VA 380 220/220 110</v>
          </cell>
          <cell r="E81399" t="str">
            <v>N</v>
          </cell>
          <cell r="F81399" t="str">
            <v>6901800086345</v>
          </cell>
          <cell r="G81399" t="str">
            <v>16901800086342</v>
          </cell>
          <cell r="H81399" t="str">
            <v>36901800086346</v>
          </cell>
          <cell r="I81399" t="str">
            <v>电源电器</v>
          </cell>
          <cell r="J81399">
            <v>24</v>
          </cell>
          <cell r="K81399">
            <v>24</v>
          </cell>
          <cell r="L81399">
            <v>1</v>
          </cell>
          <cell r="M81399">
            <v>430</v>
          </cell>
          <cell r="N81399">
            <v>318</v>
          </cell>
          <cell r="O81399">
            <v>227</v>
          </cell>
          <cell r="P81399">
            <v>3.1039979999999998E-2</v>
          </cell>
          <cell r="Q81399">
            <v>30.97</v>
          </cell>
          <cell r="R81399">
            <v>29.76</v>
          </cell>
        </row>
        <row r="81400">
          <cell r="A81400">
            <v>326343</v>
          </cell>
          <cell r="B81400" t="str">
            <v>G780011400000077</v>
          </cell>
          <cell r="C81400" t="str">
            <v xml:space="preserve">G NDK-100VA 380 220/220 110                       </v>
          </cell>
          <cell r="D81400" t="str">
            <v>NDK-100VA 380 220/220 110</v>
          </cell>
          <cell r="E81400" t="str">
            <v>N</v>
          </cell>
          <cell r="F81400" t="str">
            <v>6901800086352</v>
          </cell>
          <cell r="G81400" t="str">
            <v>16901800086359</v>
          </cell>
          <cell r="H81400" t="str">
            <v>36901800086353</v>
          </cell>
          <cell r="I81400" t="str">
            <v>电源电器</v>
          </cell>
          <cell r="J81400">
            <v>12</v>
          </cell>
          <cell r="K81400">
            <v>12</v>
          </cell>
          <cell r="L81400">
            <v>1</v>
          </cell>
          <cell r="M81400">
            <v>446</v>
          </cell>
          <cell r="N81400">
            <v>360</v>
          </cell>
          <cell r="O81400">
            <v>145</v>
          </cell>
          <cell r="P81400">
            <v>2.3281199999999998E-2</v>
          </cell>
          <cell r="Q81400">
            <v>26.5</v>
          </cell>
          <cell r="R81400">
            <v>25.68</v>
          </cell>
        </row>
        <row r="81401">
          <cell r="A81401">
            <v>326344</v>
          </cell>
          <cell r="B81401" t="str">
            <v>G780011400000078</v>
          </cell>
          <cell r="C81401" t="str">
            <v xml:space="preserve">G NDK-150VA 380 220/220 110                       </v>
          </cell>
          <cell r="D81401" t="str">
            <v>NDK-150VA 380 220/220 110</v>
          </cell>
          <cell r="E81401" t="str">
            <v>N</v>
          </cell>
          <cell r="F81401" t="str">
            <v>6901800086369</v>
          </cell>
          <cell r="G81401" t="str">
            <v>16901800086366</v>
          </cell>
          <cell r="H81401" t="str">
            <v>36901800086360</v>
          </cell>
          <cell r="I81401" t="str">
            <v>电源电器</v>
          </cell>
          <cell r="J81401">
            <v>8</v>
          </cell>
          <cell r="K81401">
            <v>8</v>
          </cell>
          <cell r="L81401">
            <v>1</v>
          </cell>
          <cell r="M81401">
            <v>526</v>
          </cell>
          <cell r="N81401">
            <v>268</v>
          </cell>
          <cell r="O81401">
            <v>145</v>
          </cell>
          <cell r="P81401">
            <v>2.0440360000000001E-2</v>
          </cell>
          <cell r="Q81401">
            <v>22.75</v>
          </cell>
          <cell r="R81401">
            <v>22</v>
          </cell>
        </row>
        <row r="81402">
          <cell r="A81402">
            <v>326345</v>
          </cell>
          <cell r="B81402" t="str">
            <v>G780011400000079</v>
          </cell>
          <cell r="C81402" t="str">
            <v xml:space="preserve">G NDK-200VA 380 220/220 110                       </v>
          </cell>
          <cell r="D81402" t="str">
            <v>NDK-200VA 380 220/220 110</v>
          </cell>
          <cell r="E81402" t="str">
            <v>N</v>
          </cell>
          <cell r="F81402" t="str">
            <v>6901800086376</v>
          </cell>
          <cell r="G81402" t="str">
            <v>16901800086373</v>
          </cell>
          <cell r="H81402" t="str">
            <v>36901800086377</v>
          </cell>
          <cell r="I81402" t="str">
            <v>电源电器</v>
          </cell>
          <cell r="J81402">
            <v>6</v>
          </cell>
          <cell r="K81402">
            <v>6</v>
          </cell>
          <cell r="L81402">
            <v>1</v>
          </cell>
          <cell r="M81402">
            <v>462</v>
          </cell>
          <cell r="N81402">
            <v>239</v>
          </cell>
          <cell r="O81402">
            <v>137</v>
          </cell>
          <cell r="P81402">
            <v>1.5127266E-2</v>
          </cell>
          <cell r="Q81402">
            <v>20.45</v>
          </cell>
          <cell r="R81402">
            <v>19.559999999999999</v>
          </cell>
        </row>
        <row r="81403">
          <cell r="A81403">
            <v>326346</v>
          </cell>
          <cell r="B81403" t="str">
            <v>G780011400000080</v>
          </cell>
          <cell r="C81403" t="str">
            <v xml:space="preserve">G NDK-250VA 380 220/220 110                       </v>
          </cell>
          <cell r="D81403" t="str">
            <v>NDK-250VA 380 220/220 110</v>
          </cell>
          <cell r="E81403" t="str">
            <v>N</v>
          </cell>
          <cell r="F81403" t="str">
            <v>6901800086383</v>
          </cell>
          <cell r="G81403" t="str">
            <v>16901800086380</v>
          </cell>
          <cell r="H81403" t="str">
            <v>36901800086384</v>
          </cell>
          <cell r="I81403" t="str">
            <v>电源电器</v>
          </cell>
          <cell r="J81403">
            <v>4</v>
          </cell>
          <cell r="K81403">
            <v>4</v>
          </cell>
          <cell r="L81403">
            <v>1</v>
          </cell>
          <cell r="M81403">
            <v>330</v>
          </cell>
          <cell r="N81403">
            <v>316</v>
          </cell>
          <cell r="O81403">
            <v>176</v>
          </cell>
          <cell r="P81403">
            <v>1.835328E-2</v>
          </cell>
          <cell r="Q81403">
            <v>19.3</v>
          </cell>
          <cell r="R81403">
            <v>18.8</v>
          </cell>
        </row>
        <row r="81404">
          <cell r="A81404">
            <v>326347</v>
          </cell>
          <cell r="B81404" t="str">
            <v>G780011400000081</v>
          </cell>
          <cell r="C81404" t="str">
            <v xml:space="preserve">G NDK-25VA 380 220/24 18                          </v>
          </cell>
          <cell r="D81404" t="str">
            <v>NDK-25VA 380 220/24 18</v>
          </cell>
          <cell r="E81404" t="str">
            <v>N</v>
          </cell>
          <cell r="F81404" t="str">
            <v>6901800086390</v>
          </cell>
          <cell r="G81404" t="str">
            <v>16901800086397</v>
          </cell>
          <cell r="H81404" t="str">
            <v>36901800086391</v>
          </cell>
          <cell r="I81404" t="str">
            <v>电源电器</v>
          </cell>
          <cell r="J81404">
            <v>24</v>
          </cell>
          <cell r="K81404">
            <v>24</v>
          </cell>
          <cell r="L81404">
            <v>1</v>
          </cell>
          <cell r="M81404">
            <v>402</v>
          </cell>
          <cell r="N81404">
            <v>306</v>
          </cell>
          <cell r="O81404">
            <v>216</v>
          </cell>
          <cell r="P81404">
            <v>2.6570592000000001E-2</v>
          </cell>
          <cell r="Q81404">
            <v>24.53</v>
          </cell>
          <cell r="R81404">
            <v>23.52</v>
          </cell>
        </row>
        <row r="81405">
          <cell r="A81405">
            <v>326348</v>
          </cell>
          <cell r="B81405" t="str">
            <v>G780011400000082</v>
          </cell>
          <cell r="C81405" t="str">
            <v xml:space="preserve">G NDK-50VA 380 220/48 24                          </v>
          </cell>
          <cell r="D81405" t="str">
            <v>NDK-50VA 380 220/48 24</v>
          </cell>
          <cell r="E81405" t="str">
            <v>N</v>
          </cell>
          <cell r="F81405" t="str">
            <v>6901800086406</v>
          </cell>
          <cell r="G81405" t="str">
            <v>16901800086403</v>
          </cell>
          <cell r="H81405" t="str">
            <v>36901800086407</v>
          </cell>
          <cell r="I81405" t="str">
            <v>电源电器</v>
          </cell>
          <cell r="J81405">
            <v>24</v>
          </cell>
          <cell r="K81405">
            <v>24</v>
          </cell>
          <cell r="L81405">
            <v>1</v>
          </cell>
          <cell r="M81405">
            <v>430</v>
          </cell>
          <cell r="N81405">
            <v>318</v>
          </cell>
          <cell r="O81405">
            <v>227</v>
          </cell>
          <cell r="P81405">
            <v>3.1039979999999998E-2</v>
          </cell>
          <cell r="Q81405">
            <v>30.97</v>
          </cell>
          <cell r="R81405">
            <v>29.76</v>
          </cell>
        </row>
        <row r="81406">
          <cell r="A81406">
            <v>326349</v>
          </cell>
          <cell r="B81406" t="str">
            <v>G780011400000083</v>
          </cell>
          <cell r="C81406" t="str">
            <v xml:space="preserve">G NDK-100VA 380 220/48 24                         </v>
          </cell>
          <cell r="D81406" t="str">
            <v>NDK-100VA 380 220/48 24</v>
          </cell>
          <cell r="E81406" t="str">
            <v>N</v>
          </cell>
          <cell r="F81406" t="str">
            <v>6901800086413</v>
          </cell>
          <cell r="G81406" t="str">
            <v>16901800086410</v>
          </cell>
          <cell r="H81406" t="str">
            <v>36901800086414</v>
          </cell>
          <cell r="I81406" t="str">
            <v>电源电器</v>
          </cell>
          <cell r="J81406">
            <v>12</v>
          </cell>
          <cell r="K81406">
            <v>12</v>
          </cell>
          <cell r="L81406">
            <v>1</v>
          </cell>
          <cell r="M81406">
            <v>446</v>
          </cell>
          <cell r="N81406">
            <v>360</v>
          </cell>
          <cell r="O81406">
            <v>145</v>
          </cell>
          <cell r="P81406">
            <v>2.3281199999999998E-2</v>
          </cell>
          <cell r="Q81406">
            <v>26.5</v>
          </cell>
          <cell r="R81406">
            <v>25.68</v>
          </cell>
        </row>
        <row r="81407">
          <cell r="A81407">
            <v>326350</v>
          </cell>
          <cell r="B81407" t="str">
            <v>G780011400000084</v>
          </cell>
          <cell r="C81407" t="str">
            <v xml:space="preserve">G NDK-150VA 380 220/48 24                         </v>
          </cell>
          <cell r="D81407" t="str">
            <v>NDK-150VA 380 220/48 24</v>
          </cell>
          <cell r="E81407" t="str">
            <v>N</v>
          </cell>
          <cell r="F81407" t="str">
            <v>6901800086420</v>
          </cell>
          <cell r="G81407" t="str">
            <v>16901800086427</v>
          </cell>
          <cell r="H81407" t="str">
            <v>36901800086421</v>
          </cell>
          <cell r="I81407" t="str">
            <v>电源电器</v>
          </cell>
          <cell r="J81407">
            <v>8</v>
          </cell>
          <cell r="K81407">
            <v>8</v>
          </cell>
          <cell r="L81407">
            <v>1</v>
          </cell>
          <cell r="M81407">
            <v>526</v>
          </cell>
          <cell r="N81407">
            <v>268</v>
          </cell>
          <cell r="O81407">
            <v>145</v>
          </cell>
          <cell r="P81407">
            <v>2.0440360000000001E-2</v>
          </cell>
          <cell r="Q81407">
            <v>22.75</v>
          </cell>
          <cell r="R81407">
            <v>22</v>
          </cell>
        </row>
        <row r="81408">
          <cell r="A81408">
            <v>326351</v>
          </cell>
          <cell r="B81408" t="str">
            <v>G780011400000085</v>
          </cell>
          <cell r="C81408" t="str">
            <v xml:space="preserve">G NDK-200VA 380 220/48 24                         </v>
          </cell>
          <cell r="D81408" t="str">
            <v>NDK-200VA 380 220/48 24</v>
          </cell>
          <cell r="E81408" t="str">
            <v>N</v>
          </cell>
          <cell r="F81408" t="str">
            <v>6901800086437</v>
          </cell>
          <cell r="G81408" t="str">
            <v>16901800086434</v>
          </cell>
          <cell r="H81408" t="str">
            <v>36901800086438</v>
          </cell>
          <cell r="I81408" t="str">
            <v>电源电器</v>
          </cell>
          <cell r="J81408">
            <v>6</v>
          </cell>
          <cell r="K81408">
            <v>6</v>
          </cell>
          <cell r="L81408">
            <v>1</v>
          </cell>
          <cell r="M81408">
            <v>462</v>
          </cell>
          <cell r="N81408">
            <v>239</v>
          </cell>
          <cell r="O81408">
            <v>137</v>
          </cell>
          <cell r="P81408">
            <v>1.5127266E-2</v>
          </cell>
          <cell r="Q81408">
            <v>20.45</v>
          </cell>
          <cell r="R81408">
            <v>19.559999999999999</v>
          </cell>
        </row>
        <row r="81409">
          <cell r="A81409">
            <v>326352</v>
          </cell>
          <cell r="B81409" t="str">
            <v>G780011400000086</v>
          </cell>
          <cell r="C81409" t="str">
            <v xml:space="preserve">G NDK-250VA 480 220/48 24                         </v>
          </cell>
          <cell r="D81409" t="str">
            <v>NDK-250VA 480 220/48 24</v>
          </cell>
          <cell r="E81409" t="str">
            <v>N</v>
          </cell>
          <cell r="F81409" t="str">
            <v>6901800086444</v>
          </cell>
          <cell r="G81409" t="str">
            <v>16901800086441</v>
          </cell>
          <cell r="H81409" t="str">
            <v>36901800086445</v>
          </cell>
          <cell r="I81409" t="str">
            <v>电源电器</v>
          </cell>
          <cell r="J81409">
            <v>4</v>
          </cell>
          <cell r="K81409">
            <v>4</v>
          </cell>
          <cell r="L81409">
            <v>1</v>
          </cell>
          <cell r="M81409">
            <v>330</v>
          </cell>
          <cell r="N81409">
            <v>316</v>
          </cell>
          <cell r="O81409">
            <v>176</v>
          </cell>
          <cell r="P81409">
            <v>1.835328E-2</v>
          </cell>
          <cell r="Q81409">
            <v>19.3</v>
          </cell>
          <cell r="R81409">
            <v>18.8</v>
          </cell>
        </row>
        <row r="81410">
          <cell r="A81410">
            <v>326353</v>
          </cell>
          <cell r="B81410" t="str">
            <v>G780011400000087</v>
          </cell>
          <cell r="C81410" t="str">
            <v xml:space="preserve">G NDK-25VA 380 220/48 24                          </v>
          </cell>
          <cell r="D81410" t="str">
            <v>NDK-25VA 380 220/48 24</v>
          </cell>
          <cell r="E81410" t="str">
            <v>N</v>
          </cell>
          <cell r="F81410" t="str">
            <v>6901800086451</v>
          </cell>
          <cell r="G81410" t="str">
            <v>16901800086458</v>
          </cell>
          <cell r="H81410" t="str">
            <v>36901800086452</v>
          </cell>
          <cell r="I81410" t="str">
            <v>电源电器</v>
          </cell>
          <cell r="J81410">
            <v>24</v>
          </cell>
          <cell r="K81410">
            <v>24</v>
          </cell>
          <cell r="L81410">
            <v>1</v>
          </cell>
          <cell r="M81410">
            <v>402</v>
          </cell>
          <cell r="N81410">
            <v>306</v>
          </cell>
          <cell r="O81410">
            <v>216</v>
          </cell>
          <cell r="P81410">
            <v>2.6570592000000001E-2</v>
          </cell>
          <cell r="Q81410">
            <v>24.53</v>
          </cell>
          <cell r="R81410">
            <v>23.52</v>
          </cell>
        </row>
        <row r="81411">
          <cell r="A81411">
            <v>326354</v>
          </cell>
          <cell r="B81411" t="str">
            <v>G780011400000088</v>
          </cell>
          <cell r="C81411" t="str">
            <v xml:space="preserve">G NDK-250VA 380 220/48 24                         </v>
          </cell>
          <cell r="D81411" t="str">
            <v>NDK-250VA 380 220/48 24</v>
          </cell>
          <cell r="E81411" t="str">
            <v>N</v>
          </cell>
          <cell r="F81411" t="str">
            <v>6901800086468</v>
          </cell>
          <cell r="G81411" t="str">
            <v>16901800086465</v>
          </cell>
          <cell r="H81411" t="str">
            <v>36901800086469</v>
          </cell>
          <cell r="I81411" t="str">
            <v>电源电器</v>
          </cell>
          <cell r="J81411">
            <v>4</v>
          </cell>
          <cell r="K81411">
            <v>4</v>
          </cell>
          <cell r="L81411">
            <v>1</v>
          </cell>
          <cell r="M81411">
            <v>330</v>
          </cell>
          <cell r="N81411">
            <v>316</v>
          </cell>
          <cell r="O81411">
            <v>176</v>
          </cell>
          <cell r="P81411">
            <v>1.835328E-2</v>
          </cell>
          <cell r="Q81411">
            <v>19.3</v>
          </cell>
          <cell r="R81411">
            <v>18.8</v>
          </cell>
        </row>
        <row r="81412">
          <cell r="A81412">
            <v>326355</v>
          </cell>
          <cell r="B81412" t="str">
            <v>G780011400000089</v>
          </cell>
          <cell r="C81412" t="str">
            <v xml:space="preserve">G NDK-300VA 440 380 220/220 110 48 24             </v>
          </cell>
          <cell r="D81412" t="str">
            <v>NDK-300VA 440 380 220/220 110 48 24</v>
          </cell>
          <cell r="E81412" t="str">
            <v>N</v>
          </cell>
          <cell r="F81412" t="str">
            <v>6901800086475</v>
          </cell>
          <cell r="G81412" t="str">
            <v>16901800086472</v>
          </cell>
          <cell r="H81412" t="str">
            <v>36901800086476</v>
          </cell>
          <cell r="I81412" t="str">
            <v>电源电器</v>
          </cell>
          <cell r="J81412">
            <v>4</v>
          </cell>
          <cell r="K81412">
            <v>4</v>
          </cell>
          <cell r="L81412">
            <v>1</v>
          </cell>
          <cell r="M81412">
            <v>330</v>
          </cell>
          <cell r="N81412">
            <v>316</v>
          </cell>
          <cell r="O81412">
            <v>176</v>
          </cell>
          <cell r="P81412">
            <v>1.835328E-2</v>
          </cell>
          <cell r="Q81412">
            <v>20.9</v>
          </cell>
          <cell r="R81412">
            <v>20.399999999999999</v>
          </cell>
        </row>
        <row r="81413">
          <cell r="A81413">
            <v>326356</v>
          </cell>
          <cell r="B81413" t="str">
            <v>G780011400000090</v>
          </cell>
          <cell r="C81413" t="str">
            <v xml:space="preserve">G NDK-300VA 415 220/380 12                        </v>
          </cell>
          <cell r="D81413" t="str">
            <v>NDK-300VA 415 220/380 12</v>
          </cell>
          <cell r="E81413" t="str">
            <v>N</v>
          </cell>
          <cell r="F81413" t="str">
            <v>6901800086482</v>
          </cell>
          <cell r="G81413" t="str">
            <v>16901800086489</v>
          </cell>
          <cell r="H81413" t="str">
            <v>36901800086483</v>
          </cell>
          <cell r="I81413" t="str">
            <v>电源电器</v>
          </cell>
          <cell r="J81413">
            <v>4</v>
          </cell>
          <cell r="K81413">
            <v>4</v>
          </cell>
          <cell r="L81413">
            <v>1</v>
          </cell>
          <cell r="M81413">
            <v>330</v>
          </cell>
          <cell r="N81413">
            <v>316</v>
          </cell>
          <cell r="O81413">
            <v>176</v>
          </cell>
          <cell r="P81413">
            <v>1.835328E-2</v>
          </cell>
          <cell r="Q81413">
            <v>20.9</v>
          </cell>
          <cell r="R81413">
            <v>20.399999999999999</v>
          </cell>
        </row>
        <row r="81414">
          <cell r="A81414">
            <v>326357</v>
          </cell>
          <cell r="B81414" t="str">
            <v>G780011400000117</v>
          </cell>
          <cell r="C81414" t="str">
            <v xml:space="preserve">G NDK-25VA 415 380 220/220 110 24 12              </v>
          </cell>
          <cell r="D81414" t="str">
            <v>NDK-25VA 415 380 220/220 110 24 12</v>
          </cell>
          <cell r="E81414" t="str">
            <v>N</v>
          </cell>
          <cell r="F81414" t="str">
            <v>6901800086499</v>
          </cell>
          <cell r="G81414" t="str">
            <v>16901800086496</v>
          </cell>
          <cell r="H81414" t="str">
            <v>36901800086490</v>
          </cell>
          <cell r="I81414" t="str">
            <v>电源电器</v>
          </cell>
          <cell r="J81414">
            <v>24</v>
          </cell>
          <cell r="K81414">
            <v>24</v>
          </cell>
          <cell r="L81414">
            <v>1</v>
          </cell>
          <cell r="M81414">
            <v>402</v>
          </cell>
          <cell r="N81414">
            <v>306</v>
          </cell>
          <cell r="O81414">
            <v>216</v>
          </cell>
          <cell r="P81414">
            <v>2.6570592000000001E-2</v>
          </cell>
          <cell r="Q81414">
            <v>24.53</v>
          </cell>
          <cell r="R81414">
            <v>23.52</v>
          </cell>
        </row>
        <row r="81415">
          <cell r="A81415">
            <v>326358</v>
          </cell>
          <cell r="B81415" t="str">
            <v>G780011400000118</v>
          </cell>
          <cell r="C81415" t="str">
            <v xml:space="preserve">G NDK-25VA 415 380 220/380 220 110 24 12          </v>
          </cell>
          <cell r="D81415" t="str">
            <v>NDK-25VA 415 380 220/380 220 110 24 12</v>
          </cell>
          <cell r="E81415" t="str">
            <v>N</v>
          </cell>
          <cell r="F81415" t="str">
            <v>6901800086505</v>
          </cell>
          <cell r="G81415" t="str">
            <v>16901800086502</v>
          </cell>
          <cell r="H81415" t="str">
            <v>36901800086506</v>
          </cell>
          <cell r="I81415" t="str">
            <v>电源电器</v>
          </cell>
          <cell r="J81415">
            <v>24</v>
          </cell>
          <cell r="K81415">
            <v>24</v>
          </cell>
          <cell r="L81415">
            <v>1</v>
          </cell>
          <cell r="M81415">
            <v>402</v>
          </cell>
          <cell r="N81415">
            <v>306</v>
          </cell>
          <cell r="O81415">
            <v>216</v>
          </cell>
          <cell r="P81415">
            <v>2.6570592000000001E-2</v>
          </cell>
          <cell r="Q81415">
            <v>24.53</v>
          </cell>
          <cell r="R81415">
            <v>23.52</v>
          </cell>
        </row>
        <row r="81416">
          <cell r="A81416">
            <v>326359</v>
          </cell>
          <cell r="B81416" t="str">
            <v>G780011400000119</v>
          </cell>
          <cell r="C81416" t="str">
            <v xml:space="preserve">G NDK-700VA 440 380 220/380 220 110               </v>
          </cell>
          <cell r="D81416" t="str">
            <v>NDK-700VA 440 380 220/380 220 110</v>
          </cell>
          <cell r="E81416" t="str">
            <v>N</v>
          </cell>
          <cell r="F81416" t="str">
            <v>6901800086512</v>
          </cell>
          <cell r="G81416" t="str">
            <v>16901800086519</v>
          </cell>
          <cell r="H81416" t="str">
            <v>36901800086513</v>
          </cell>
          <cell r="I81416" t="str">
            <v>电源电器</v>
          </cell>
          <cell r="J81416">
            <v>2</v>
          </cell>
          <cell r="K81416">
            <v>2</v>
          </cell>
          <cell r="L81416">
            <v>1</v>
          </cell>
          <cell r="M81416">
            <v>374</v>
          </cell>
          <cell r="N81416">
            <v>207</v>
          </cell>
          <cell r="O81416">
            <v>220</v>
          </cell>
          <cell r="P81416">
            <v>1.7031959999999999E-2</v>
          </cell>
          <cell r="Q81416">
            <v>22.4</v>
          </cell>
          <cell r="R81416">
            <v>21.4</v>
          </cell>
        </row>
        <row r="81417">
          <cell r="A81417">
            <v>326360</v>
          </cell>
          <cell r="B81417" t="str">
            <v>G780011400000120</v>
          </cell>
          <cell r="C81417" t="str">
            <v xml:space="preserve">G NDK-100VA 440 380 220/220 110 48 24             </v>
          </cell>
          <cell r="D81417" t="str">
            <v>NDK-100VA 440 380 220/220 110 48 24</v>
          </cell>
          <cell r="E81417" t="str">
            <v>N</v>
          </cell>
          <cell r="F81417" t="str">
            <v>6901800086529</v>
          </cell>
          <cell r="G81417" t="str">
            <v>16901800086526</v>
          </cell>
          <cell r="H81417" t="str">
            <v>36901800086520</v>
          </cell>
          <cell r="I81417" t="str">
            <v>电源电器</v>
          </cell>
          <cell r="J81417">
            <v>12</v>
          </cell>
          <cell r="K81417">
            <v>12</v>
          </cell>
          <cell r="L81417">
            <v>1</v>
          </cell>
          <cell r="M81417">
            <v>446</v>
          </cell>
          <cell r="N81417">
            <v>360</v>
          </cell>
          <cell r="O81417">
            <v>145</v>
          </cell>
          <cell r="P81417">
            <v>2.3281199999999998E-2</v>
          </cell>
          <cell r="Q81417">
            <v>26.5</v>
          </cell>
          <cell r="R81417">
            <v>25.68</v>
          </cell>
        </row>
        <row r="81418">
          <cell r="A81418">
            <v>326361</v>
          </cell>
          <cell r="B81418" t="str">
            <v>G780011400000121</v>
          </cell>
          <cell r="C81418" t="str">
            <v xml:space="preserve">G NDK-200VA 440 380 220/220 110 48 24             </v>
          </cell>
          <cell r="D81418" t="str">
            <v>NDK-200VA 440 380 220/220 110 48 24</v>
          </cell>
          <cell r="E81418" t="str">
            <v>N</v>
          </cell>
          <cell r="F81418" t="str">
            <v>6901800086536</v>
          </cell>
          <cell r="G81418" t="str">
            <v>16901800086533</v>
          </cell>
          <cell r="H81418" t="str">
            <v>36901800086537</v>
          </cell>
          <cell r="I81418" t="str">
            <v>电源电器</v>
          </cell>
          <cell r="J81418">
            <v>6</v>
          </cell>
          <cell r="K81418">
            <v>6</v>
          </cell>
          <cell r="L81418">
            <v>1</v>
          </cell>
          <cell r="M81418">
            <v>462</v>
          </cell>
          <cell r="N81418">
            <v>239</v>
          </cell>
          <cell r="O81418">
            <v>137</v>
          </cell>
          <cell r="P81418">
            <v>1.5127266E-2</v>
          </cell>
          <cell r="Q81418">
            <v>20.45</v>
          </cell>
          <cell r="R81418">
            <v>19.559999999999999</v>
          </cell>
        </row>
        <row r="81419">
          <cell r="A81419">
            <v>326362</v>
          </cell>
          <cell r="B81419" t="str">
            <v>G780011400000122</v>
          </cell>
          <cell r="C81419" t="str">
            <v xml:space="preserve">G NDK-250VA 440 380 220/220 110 48 24             </v>
          </cell>
          <cell r="D81419" t="str">
            <v>NDK-250VA 440 380 220/220 110 48 24</v>
          </cell>
          <cell r="E81419" t="str">
            <v>N</v>
          </cell>
          <cell r="F81419" t="str">
            <v>6901800086543</v>
          </cell>
          <cell r="G81419" t="str">
            <v>16901800086540</v>
          </cell>
          <cell r="H81419" t="str">
            <v>36901800086544</v>
          </cell>
          <cell r="I81419" t="str">
            <v>电源电器</v>
          </cell>
          <cell r="J81419">
            <v>4</v>
          </cell>
          <cell r="K81419">
            <v>4</v>
          </cell>
          <cell r="L81419">
            <v>1</v>
          </cell>
          <cell r="M81419">
            <v>330</v>
          </cell>
          <cell r="N81419">
            <v>316</v>
          </cell>
          <cell r="O81419">
            <v>176</v>
          </cell>
          <cell r="P81419">
            <v>1.835328E-2</v>
          </cell>
          <cell r="Q81419">
            <v>19.3</v>
          </cell>
          <cell r="R81419">
            <v>18.8</v>
          </cell>
        </row>
        <row r="81420">
          <cell r="A81420">
            <v>326363</v>
          </cell>
          <cell r="B81420" t="str">
            <v>G780011400000123</v>
          </cell>
          <cell r="C81420" t="str">
            <v xml:space="preserve">G NDK-150VA 220/36 5                              </v>
          </cell>
          <cell r="D81420" t="str">
            <v>NDK-150VA 220/36 5</v>
          </cell>
          <cell r="E81420" t="str">
            <v>N</v>
          </cell>
          <cell r="F81420" t="str">
            <v>6901800086550</v>
          </cell>
          <cell r="G81420" t="str">
            <v>16901800086557</v>
          </cell>
          <cell r="H81420" t="str">
            <v>36901800086551</v>
          </cell>
          <cell r="I81420" t="str">
            <v>电源电器</v>
          </cell>
          <cell r="J81420">
            <v>8</v>
          </cell>
          <cell r="K81420">
            <v>8</v>
          </cell>
          <cell r="L81420">
            <v>1</v>
          </cell>
          <cell r="M81420">
            <v>526</v>
          </cell>
          <cell r="N81420">
            <v>268</v>
          </cell>
          <cell r="O81420">
            <v>145</v>
          </cell>
          <cell r="P81420">
            <v>2.0440360000000001E-2</v>
          </cell>
          <cell r="Q81420">
            <v>22.75</v>
          </cell>
          <cell r="R81420">
            <v>22</v>
          </cell>
        </row>
        <row r="81421">
          <cell r="A81421">
            <v>326364</v>
          </cell>
          <cell r="B81421" t="str">
            <v>G780011400000124</v>
          </cell>
          <cell r="C81421" t="str">
            <v xml:space="preserve">G NDK-150VA 380/36 5                              </v>
          </cell>
          <cell r="D81421" t="str">
            <v>NDK-150VA 380/36 5</v>
          </cell>
          <cell r="E81421" t="str">
            <v>N</v>
          </cell>
          <cell r="F81421" t="str">
            <v>6901800086567</v>
          </cell>
          <cell r="G81421" t="str">
            <v>16901800086564</v>
          </cell>
          <cell r="H81421" t="str">
            <v>36901800086568</v>
          </cell>
          <cell r="I81421" t="str">
            <v>电源电器</v>
          </cell>
          <cell r="J81421">
            <v>8</v>
          </cell>
          <cell r="K81421">
            <v>8</v>
          </cell>
          <cell r="L81421">
            <v>1</v>
          </cell>
          <cell r="M81421">
            <v>526</v>
          </cell>
          <cell r="N81421">
            <v>268</v>
          </cell>
          <cell r="O81421">
            <v>145</v>
          </cell>
          <cell r="P81421">
            <v>2.0440360000000001E-2</v>
          </cell>
          <cell r="Q81421">
            <v>22.75</v>
          </cell>
          <cell r="R81421">
            <v>22</v>
          </cell>
        </row>
        <row r="81422">
          <cell r="A81422">
            <v>326373</v>
          </cell>
          <cell r="B81422" t="str">
            <v>G780011400000133</v>
          </cell>
          <cell r="C81422" t="str">
            <v xml:space="preserve">G NDK-100VA 240 120/24 12                         </v>
          </cell>
          <cell r="D81422" t="str">
            <v>NDK-100VA 240 120/24 12</v>
          </cell>
          <cell r="E81422" t="str">
            <v>N</v>
          </cell>
          <cell r="F81422" t="str">
            <v>6901800086574</v>
          </cell>
          <cell r="G81422" t="str">
            <v>16901800086571</v>
          </cell>
          <cell r="H81422" t="str">
            <v>36901800086575</v>
          </cell>
          <cell r="I81422" t="str">
            <v>电源电器</v>
          </cell>
          <cell r="J81422">
            <v>12</v>
          </cell>
          <cell r="K81422">
            <v>12</v>
          </cell>
          <cell r="L81422">
            <v>1</v>
          </cell>
          <cell r="M81422">
            <v>446</v>
          </cell>
          <cell r="N81422">
            <v>360</v>
          </cell>
          <cell r="O81422">
            <v>145</v>
          </cell>
          <cell r="P81422">
            <v>2.3281199999999998E-2</v>
          </cell>
          <cell r="Q81422">
            <v>26.5</v>
          </cell>
          <cell r="R81422">
            <v>25.68</v>
          </cell>
        </row>
        <row r="81423">
          <cell r="A81423">
            <v>326374</v>
          </cell>
          <cell r="B81423" t="str">
            <v>G780011400000134</v>
          </cell>
          <cell r="C81423" t="str">
            <v xml:space="preserve">G NDK-250VA 220/24                                </v>
          </cell>
          <cell r="D81423" t="str">
            <v>NDK-250VA 220/24</v>
          </cell>
          <cell r="E81423" t="str">
            <v>N</v>
          </cell>
          <cell r="F81423" t="str">
            <v>6901800086581</v>
          </cell>
          <cell r="G81423" t="str">
            <v>16901800086588</v>
          </cell>
          <cell r="H81423" t="str">
            <v>36901800086582</v>
          </cell>
          <cell r="I81423" t="str">
            <v>电源电器</v>
          </cell>
          <cell r="J81423">
            <v>4</v>
          </cell>
          <cell r="K81423">
            <v>4</v>
          </cell>
          <cell r="L81423">
            <v>1</v>
          </cell>
          <cell r="M81423">
            <v>346</v>
          </cell>
          <cell r="N81423">
            <v>340</v>
          </cell>
          <cell r="O81423">
            <v>176</v>
          </cell>
          <cell r="P81423">
            <v>2.070464E-2</v>
          </cell>
          <cell r="Q81423">
            <v>19.3</v>
          </cell>
          <cell r="R81423">
            <v>18.8</v>
          </cell>
        </row>
        <row r="81424">
          <cell r="A81424">
            <v>326384</v>
          </cell>
          <cell r="B81424" t="str">
            <v>G780011400000144</v>
          </cell>
          <cell r="C81424" t="str">
            <v xml:space="preserve">G NDK-50VA 380 220/12*2                           </v>
          </cell>
          <cell r="D81424" t="str">
            <v>NDK-50VA 380 220/12*2</v>
          </cell>
          <cell r="E81424" t="str">
            <v>N</v>
          </cell>
          <cell r="F81424" t="str">
            <v>6901800086598</v>
          </cell>
          <cell r="G81424" t="str">
            <v>16901800086595</v>
          </cell>
          <cell r="H81424" t="str">
            <v>36901800086599</v>
          </cell>
          <cell r="I81424" t="str">
            <v>电源电器</v>
          </cell>
          <cell r="J81424">
            <v>24</v>
          </cell>
          <cell r="K81424">
            <v>24</v>
          </cell>
          <cell r="L81424">
            <v>1</v>
          </cell>
          <cell r="M81424">
            <v>430</v>
          </cell>
          <cell r="N81424">
            <v>318</v>
          </cell>
          <cell r="O81424">
            <v>227</v>
          </cell>
          <cell r="P81424">
            <v>3.1039979999999998E-2</v>
          </cell>
          <cell r="Q81424">
            <v>30.97</v>
          </cell>
          <cell r="R81424">
            <v>29.76</v>
          </cell>
        </row>
        <row r="81425">
          <cell r="A81425">
            <v>326385</v>
          </cell>
          <cell r="B81425" t="str">
            <v>G780011400000174</v>
          </cell>
          <cell r="C81425" t="str">
            <v xml:space="preserve">G NDK-50VA 380 220/24*2                           </v>
          </cell>
          <cell r="D81425" t="str">
            <v>NDK-50VA 380 220/24*2</v>
          </cell>
          <cell r="E81425" t="str">
            <v>N</v>
          </cell>
          <cell r="F81425" t="str">
            <v>6901800086604</v>
          </cell>
          <cell r="G81425" t="str">
            <v>16901800086601</v>
          </cell>
          <cell r="H81425" t="str">
            <v>36901800086605</v>
          </cell>
          <cell r="I81425" t="str">
            <v>电源电器</v>
          </cell>
          <cell r="J81425">
            <v>24</v>
          </cell>
          <cell r="K81425">
            <v>24</v>
          </cell>
          <cell r="L81425">
            <v>1</v>
          </cell>
          <cell r="M81425">
            <v>430</v>
          </cell>
          <cell r="N81425">
            <v>318</v>
          </cell>
          <cell r="O81425">
            <v>227</v>
          </cell>
          <cell r="P81425">
            <v>3.1039979999999998E-2</v>
          </cell>
          <cell r="Q81425">
            <v>30.97</v>
          </cell>
          <cell r="R81425">
            <v>29.76</v>
          </cell>
        </row>
        <row r="81426">
          <cell r="A81426">
            <v>326386</v>
          </cell>
          <cell r="B81426" t="str">
            <v>G780011400000175</v>
          </cell>
          <cell r="C81426" t="str">
            <v xml:space="preserve">G NDK-50VA 380 220/110*2                          </v>
          </cell>
          <cell r="D81426" t="str">
            <v>NDK-50VA 380 220/110*2</v>
          </cell>
          <cell r="E81426" t="str">
            <v>N</v>
          </cell>
          <cell r="F81426" t="str">
            <v>6901800086611</v>
          </cell>
          <cell r="G81426" t="str">
            <v>16901800086618</v>
          </cell>
          <cell r="H81426" t="str">
            <v>36901800086612</v>
          </cell>
          <cell r="I81426" t="str">
            <v>电源电器</v>
          </cell>
          <cell r="J81426">
            <v>24</v>
          </cell>
          <cell r="K81426">
            <v>24</v>
          </cell>
          <cell r="L81426">
            <v>1</v>
          </cell>
          <cell r="M81426">
            <v>430</v>
          </cell>
          <cell r="N81426">
            <v>318</v>
          </cell>
          <cell r="O81426">
            <v>227</v>
          </cell>
          <cell r="P81426">
            <v>3.1039979999999998E-2</v>
          </cell>
          <cell r="Q81426">
            <v>30.97</v>
          </cell>
          <cell r="R81426">
            <v>29.76</v>
          </cell>
        </row>
        <row r="81427">
          <cell r="A81427">
            <v>326387</v>
          </cell>
          <cell r="B81427" t="str">
            <v>G780011400000176</v>
          </cell>
          <cell r="C81427" t="str">
            <v xml:space="preserve">G NDK-100VA 380 220/12*2                          </v>
          </cell>
          <cell r="D81427" t="str">
            <v>NDK-100VA 380 220/12*2</v>
          </cell>
          <cell r="E81427" t="str">
            <v>N</v>
          </cell>
          <cell r="F81427" t="str">
            <v>6901800086628</v>
          </cell>
          <cell r="G81427" t="str">
            <v>16901800086625</v>
          </cell>
          <cell r="H81427" t="str">
            <v>36901800086629</v>
          </cell>
          <cell r="I81427" t="str">
            <v>电源电器</v>
          </cell>
          <cell r="J81427">
            <v>12</v>
          </cell>
          <cell r="K81427">
            <v>12</v>
          </cell>
          <cell r="L81427">
            <v>1</v>
          </cell>
          <cell r="M81427">
            <v>446</v>
          </cell>
          <cell r="N81427">
            <v>360</v>
          </cell>
          <cell r="O81427">
            <v>145</v>
          </cell>
          <cell r="P81427">
            <v>2.3281199999999998E-2</v>
          </cell>
          <cell r="Q81427">
            <v>26.5</v>
          </cell>
          <cell r="R81427">
            <v>25.68</v>
          </cell>
        </row>
        <row r="81428">
          <cell r="A81428">
            <v>326388</v>
          </cell>
          <cell r="B81428" t="str">
            <v>G780011400000177</v>
          </cell>
          <cell r="C81428" t="str">
            <v xml:space="preserve">G NDK-100VA 380 220/24*2                          </v>
          </cell>
          <cell r="D81428" t="str">
            <v>NDK-100VA 380 220/24*2</v>
          </cell>
          <cell r="E81428" t="str">
            <v>N</v>
          </cell>
          <cell r="F81428" t="str">
            <v>6901800086635</v>
          </cell>
          <cell r="G81428" t="str">
            <v>16901800086632</v>
          </cell>
          <cell r="H81428" t="str">
            <v>36901800086636</v>
          </cell>
          <cell r="I81428" t="str">
            <v>电源电器</v>
          </cell>
          <cell r="J81428">
            <v>12</v>
          </cell>
          <cell r="K81428">
            <v>12</v>
          </cell>
          <cell r="L81428">
            <v>1</v>
          </cell>
          <cell r="M81428">
            <v>446</v>
          </cell>
          <cell r="N81428">
            <v>360</v>
          </cell>
          <cell r="O81428">
            <v>145</v>
          </cell>
          <cell r="P81428">
            <v>2.3281199999999998E-2</v>
          </cell>
          <cell r="Q81428">
            <v>26.5</v>
          </cell>
          <cell r="R81428">
            <v>25.68</v>
          </cell>
        </row>
        <row r="81429">
          <cell r="A81429">
            <v>326389</v>
          </cell>
          <cell r="B81429" t="str">
            <v>G780011400000178</v>
          </cell>
          <cell r="C81429" t="str">
            <v xml:space="preserve">G NDK-100VA 380 220/110*2                         </v>
          </cell>
          <cell r="D81429" t="str">
            <v>NDK-100VA 380 220/110*2</v>
          </cell>
          <cell r="E81429" t="str">
            <v>N</v>
          </cell>
          <cell r="F81429" t="str">
            <v>6901800086642</v>
          </cell>
          <cell r="G81429" t="str">
            <v>16901800086649</v>
          </cell>
          <cell r="H81429" t="str">
            <v>36901800086643</v>
          </cell>
          <cell r="I81429" t="str">
            <v>电源电器</v>
          </cell>
          <cell r="J81429">
            <v>12</v>
          </cell>
          <cell r="K81429">
            <v>12</v>
          </cell>
          <cell r="L81429">
            <v>1</v>
          </cell>
          <cell r="M81429">
            <v>446</v>
          </cell>
          <cell r="N81429">
            <v>360</v>
          </cell>
          <cell r="O81429">
            <v>145</v>
          </cell>
          <cell r="P81429">
            <v>2.3281199999999998E-2</v>
          </cell>
          <cell r="Q81429">
            <v>26.5</v>
          </cell>
          <cell r="R81429">
            <v>25.68</v>
          </cell>
        </row>
        <row r="81430">
          <cell r="A81430">
            <v>326390</v>
          </cell>
          <cell r="B81430" t="str">
            <v>G780011400000179</v>
          </cell>
          <cell r="C81430" t="str">
            <v xml:space="preserve">G NDK-150VA 380 220/12*2                          </v>
          </cell>
          <cell r="D81430" t="str">
            <v>NDK-150VA 380 220/12*2</v>
          </cell>
          <cell r="E81430" t="str">
            <v>N</v>
          </cell>
          <cell r="F81430" t="str">
            <v>6901800086659</v>
          </cell>
          <cell r="G81430" t="str">
            <v>16901800086656</v>
          </cell>
          <cell r="H81430" t="str">
            <v>36901800086650</v>
          </cell>
          <cell r="I81430" t="str">
            <v>电源电器</v>
          </cell>
          <cell r="J81430">
            <v>8</v>
          </cell>
          <cell r="K81430">
            <v>8</v>
          </cell>
          <cell r="L81430">
            <v>1</v>
          </cell>
          <cell r="M81430">
            <v>526</v>
          </cell>
          <cell r="N81430">
            <v>268</v>
          </cell>
          <cell r="O81430">
            <v>145</v>
          </cell>
          <cell r="P81430">
            <v>2.0440360000000001E-2</v>
          </cell>
          <cell r="Q81430">
            <v>22.75</v>
          </cell>
          <cell r="R81430">
            <v>22</v>
          </cell>
        </row>
        <row r="81431">
          <cell r="A81431">
            <v>326391</v>
          </cell>
          <cell r="B81431" t="str">
            <v>G780011400000180</v>
          </cell>
          <cell r="C81431" t="str">
            <v xml:space="preserve">G NDK-150VA 380 220/24*2                          </v>
          </cell>
          <cell r="D81431" t="str">
            <v>NDK-150VA 380 220/24*2</v>
          </cell>
          <cell r="E81431" t="str">
            <v>N</v>
          </cell>
          <cell r="F81431" t="str">
            <v>6901800086666</v>
          </cell>
          <cell r="G81431" t="str">
            <v>16901800086663</v>
          </cell>
          <cell r="H81431" t="str">
            <v>36901800086667</v>
          </cell>
          <cell r="I81431" t="str">
            <v>电源电器</v>
          </cell>
          <cell r="J81431">
            <v>8</v>
          </cell>
          <cell r="K81431">
            <v>8</v>
          </cell>
          <cell r="L81431">
            <v>1</v>
          </cell>
          <cell r="M81431">
            <v>526</v>
          </cell>
          <cell r="N81431">
            <v>268</v>
          </cell>
          <cell r="O81431">
            <v>145</v>
          </cell>
          <cell r="P81431">
            <v>2.0440360000000001E-2</v>
          </cell>
          <cell r="Q81431">
            <v>22.75</v>
          </cell>
          <cell r="R81431">
            <v>22</v>
          </cell>
        </row>
        <row r="81432">
          <cell r="A81432">
            <v>326392</v>
          </cell>
          <cell r="B81432" t="str">
            <v>G780011400000181</v>
          </cell>
          <cell r="C81432" t="str">
            <v xml:space="preserve">G NDK-150VA 380 220/110V*2                        </v>
          </cell>
          <cell r="D81432" t="str">
            <v>NDK-150VA 380 220/110V*2</v>
          </cell>
          <cell r="E81432" t="str">
            <v>N</v>
          </cell>
          <cell r="F81432" t="str">
            <v>6901800086673</v>
          </cell>
          <cell r="G81432" t="str">
            <v>16901800086670</v>
          </cell>
          <cell r="H81432" t="str">
            <v>36901800086674</v>
          </cell>
          <cell r="I81432" t="str">
            <v>电源电器</v>
          </cell>
          <cell r="J81432">
            <v>8</v>
          </cell>
          <cell r="K81432">
            <v>8</v>
          </cell>
          <cell r="L81432">
            <v>1</v>
          </cell>
          <cell r="M81432">
            <v>526</v>
          </cell>
          <cell r="N81432">
            <v>268</v>
          </cell>
          <cell r="O81432">
            <v>145</v>
          </cell>
          <cell r="P81432">
            <v>2.0440360000000001E-2</v>
          </cell>
          <cell r="Q81432">
            <v>22.75</v>
          </cell>
          <cell r="R81432">
            <v>22</v>
          </cell>
        </row>
        <row r="81433">
          <cell r="A81433">
            <v>326393</v>
          </cell>
          <cell r="B81433" t="str">
            <v>G780011400000182</v>
          </cell>
          <cell r="C81433" t="str">
            <v xml:space="preserve">G NDK-250VA 380 220/12*2                          </v>
          </cell>
          <cell r="D81433" t="str">
            <v>NDK-250VA 380 220/12*2</v>
          </cell>
          <cell r="E81433" t="str">
            <v>N</v>
          </cell>
          <cell r="F81433" t="str">
            <v>6901800086680</v>
          </cell>
          <cell r="G81433" t="str">
            <v>16901800086687</v>
          </cell>
          <cell r="H81433" t="str">
            <v>36901800086681</v>
          </cell>
          <cell r="I81433" t="str">
            <v>电源电器</v>
          </cell>
          <cell r="J81433">
            <v>4</v>
          </cell>
          <cell r="K81433">
            <v>4</v>
          </cell>
          <cell r="L81433">
            <v>1</v>
          </cell>
          <cell r="M81433">
            <v>346</v>
          </cell>
          <cell r="N81433">
            <v>340</v>
          </cell>
          <cell r="O81433">
            <v>176</v>
          </cell>
          <cell r="P81433">
            <v>2.070464E-2</v>
          </cell>
          <cell r="Q81433">
            <v>19.3</v>
          </cell>
          <cell r="R81433">
            <v>18.8</v>
          </cell>
        </row>
        <row r="81434">
          <cell r="A81434">
            <v>326394</v>
          </cell>
          <cell r="B81434" t="str">
            <v>G780011400000183</v>
          </cell>
          <cell r="C81434" t="str">
            <v xml:space="preserve">G NDK-250VA 380 220/24*2                          </v>
          </cell>
          <cell r="D81434" t="str">
            <v>NDK-250VA 380 220/24*2</v>
          </cell>
          <cell r="E81434" t="str">
            <v>N</v>
          </cell>
          <cell r="F81434" t="str">
            <v>6901800086697</v>
          </cell>
          <cell r="G81434" t="str">
            <v>16901800086694</v>
          </cell>
          <cell r="H81434" t="str">
            <v>36901800086698</v>
          </cell>
          <cell r="I81434" t="str">
            <v>电源电器</v>
          </cell>
          <cell r="J81434">
            <v>4</v>
          </cell>
          <cell r="K81434">
            <v>4</v>
          </cell>
          <cell r="L81434">
            <v>1</v>
          </cell>
          <cell r="M81434">
            <v>330</v>
          </cell>
          <cell r="N81434">
            <v>316</v>
          </cell>
          <cell r="O81434">
            <v>176</v>
          </cell>
          <cell r="P81434">
            <v>1.835328E-2</v>
          </cell>
          <cell r="Q81434">
            <v>19.3</v>
          </cell>
          <cell r="R81434">
            <v>18.8</v>
          </cell>
        </row>
        <row r="81435">
          <cell r="A81435">
            <v>326395</v>
          </cell>
          <cell r="B81435" t="str">
            <v>G780011400000184</v>
          </cell>
          <cell r="C81435" t="str">
            <v xml:space="preserve">G NDK-250VA 380 220/110*2                         </v>
          </cell>
          <cell r="D81435" t="str">
            <v>NDK-250VA 380 220/110*2</v>
          </cell>
          <cell r="E81435" t="str">
            <v>N</v>
          </cell>
          <cell r="F81435" t="str">
            <v>6901800086703</v>
          </cell>
          <cell r="G81435" t="str">
            <v>16901800086700</v>
          </cell>
          <cell r="H81435" t="str">
            <v>36901800086704</v>
          </cell>
          <cell r="I81435" t="str">
            <v>电源电器</v>
          </cell>
          <cell r="J81435">
            <v>4</v>
          </cell>
          <cell r="K81435">
            <v>4</v>
          </cell>
          <cell r="L81435">
            <v>1</v>
          </cell>
          <cell r="M81435">
            <v>330</v>
          </cell>
          <cell r="N81435">
            <v>316</v>
          </cell>
          <cell r="O81435">
            <v>176</v>
          </cell>
          <cell r="P81435">
            <v>1.835328E-2</v>
          </cell>
          <cell r="Q81435">
            <v>19.3</v>
          </cell>
          <cell r="R81435">
            <v>18.8</v>
          </cell>
        </row>
        <row r="81436">
          <cell r="A81436">
            <v>326396</v>
          </cell>
          <cell r="B81436" t="str">
            <v>G780011400000185</v>
          </cell>
          <cell r="C81436" t="str">
            <v xml:space="preserve">G NDK-1000VA 380 220/12*2                         </v>
          </cell>
          <cell r="D81436" t="str">
            <v>NDK-1000VA 380 220/12*2</v>
          </cell>
          <cell r="E81436" t="str">
            <v>N</v>
          </cell>
          <cell r="F81436" t="str">
            <v>6901800086710</v>
          </cell>
          <cell r="G81436" t="str">
            <v>16901800086717</v>
          </cell>
          <cell r="H81436" t="str">
            <v>36901800086711</v>
          </cell>
          <cell r="I81436" t="str">
            <v>电源电器</v>
          </cell>
          <cell r="J81436">
            <v>2</v>
          </cell>
          <cell r="K81436">
            <v>2</v>
          </cell>
          <cell r="L81436">
            <v>1</v>
          </cell>
          <cell r="M81436">
            <v>394</v>
          </cell>
          <cell r="N81436">
            <v>224</v>
          </cell>
          <cell r="O81436">
            <v>209</v>
          </cell>
          <cell r="P81436">
            <v>1.8445504000000001E-2</v>
          </cell>
          <cell r="Q81436">
            <v>30.4</v>
          </cell>
          <cell r="R81436">
            <v>29.4</v>
          </cell>
        </row>
        <row r="81437">
          <cell r="A81437">
            <v>326397</v>
          </cell>
          <cell r="B81437" t="str">
            <v>G780011400000186</v>
          </cell>
          <cell r="C81437" t="str">
            <v xml:space="preserve">G NDK-1000VA 380 220/24*2                         </v>
          </cell>
          <cell r="D81437" t="str">
            <v>NDK-1000VA 380 220/24*2</v>
          </cell>
          <cell r="E81437" t="str">
            <v>N</v>
          </cell>
          <cell r="F81437" t="str">
            <v>6901800086727</v>
          </cell>
          <cell r="G81437" t="str">
            <v>16901800086724</v>
          </cell>
          <cell r="H81437" t="str">
            <v>36901800086728</v>
          </cell>
          <cell r="I81437" t="str">
            <v>电源电器</v>
          </cell>
          <cell r="J81437">
            <v>2</v>
          </cell>
          <cell r="K81437">
            <v>2</v>
          </cell>
          <cell r="L81437">
            <v>1</v>
          </cell>
          <cell r="M81437">
            <v>394</v>
          </cell>
          <cell r="N81437">
            <v>224</v>
          </cell>
          <cell r="O81437">
            <v>209</v>
          </cell>
          <cell r="P81437">
            <v>1.8445504000000001E-2</v>
          </cell>
          <cell r="Q81437">
            <v>30.4</v>
          </cell>
          <cell r="R81437">
            <v>29.4</v>
          </cell>
        </row>
        <row r="81438">
          <cell r="A81438">
            <v>326398</v>
          </cell>
          <cell r="B81438" t="str">
            <v>G780011400000187</v>
          </cell>
          <cell r="C81438" t="str">
            <v xml:space="preserve">G NDK-1000VA 380 220/110*2                        </v>
          </cell>
          <cell r="D81438" t="str">
            <v>NDK-1000VA 380 220/110*2</v>
          </cell>
          <cell r="E81438" t="str">
            <v>N</v>
          </cell>
          <cell r="F81438" t="str">
            <v>6901800086734</v>
          </cell>
          <cell r="G81438" t="str">
            <v>16901800086731</v>
          </cell>
          <cell r="H81438" t="str">
            <v>36901800086735</v>
          </cell>
          <cell r="I81438" t="str">
            <v>电源电器</v>
          </cell>
          <cell r="J81438">
            <v>2</v>
          </cell>
          <cell r="K81438">
            <v>2</v>
          </cell>
          <cell r="L81438">
            <v>1</v>
          </cell>
          <cell r="M81438">
            <v>394</v>
          </cell>
          <cell r="N81438">
            <v>204</v>
          </cell>
          <cell r="O81438">
            <v>209</v>
          </cell>
          <cell r="P81438">
            <v>1.6798583999999998E-2</v>
          </cell>
          <cell r="Q81438">
            <v>30.4</v>
          </cell>
          <cell r="R81438">
            <v>29.4</v>
          </cell>
        </row>
        <row r="81439">
          <cell r="A81439">
            <v>326399</v>
          </cell>
          <cell r="B81439" t="str">
            <v>G780011400000203</v>
          </cell>
          <cell r="C81439" t="str">
            <v xml:space="preserve">G NDK-2000VA 380 220/12*2                         </v>
          </cell>
          <cell r="D81439" t="str">
            <v>NDK-2000VA 380 220/12*2</v>
          </cell>
          <cell r="E81439" t="str">
            <v>N</v>
          </cell>
          <cell r="F81439" t="str">
            <v>6901800086741</v>
          </cell>
          <cell r="G81439" t="str">
            <v>16901800086748</v>
          </cell>
          <cell r="H81439" t="str">
            <v>36901800086742</v>
          </cell>
          <cell r="I81439" t="str">
            <v>电源电器</v>
          </cell>
          <cell r="J81439">
            <v>1</v>
          </cell>
          <cell r="K81439">
            <v>1</v>
          </cell>
          <cell r="L81439">
            <v>1</v>
          </cell>
          <cell r="M81439">
            <v>340</v>
          </cell>
          <cell r="N81439">
            <v>320</v>
          </cell>
          <cell r="O81439">
            <v>360</v>
          </cell>
          <cell r="P81439">
            <v>3.9168000000000001E-2</v>
          </cell>
          <cell r="Q81439">
            <v>29.7</v>
          </cell>
          <cell r="R81439">
            <v>25</v>
          </cell>
        </row>
        <row r="81440">
          <cell r="A81440">
            <v>326400</v>
          </cell>
          <cell r="B81440" t="str">
            <v>G780011400000204</v>
          </cell>
          <cell r="C81440" t="str">
            <v xml:space="preserve">G NDK-2000VA 380 220/24*2                         </v>
          </cell>
          <cell r="D81440" t="str">
            <v>NDK-2000VA 380 220/24*2</v>
          </cell>
          <cell r="E81440" t="str">
            <v>N</v>
          </cell>
          <cell r="F81440" t="str">
            <v>6901800086758</v>
          </cell>
          <cell r="G81440" t="str">
            <v>16901800086755</v>
          </cell>
          <cell r="H81440" t="str">
            <v>36901800086759</v>
          </cell>
          <cell r="I81440" t="str">
            <v>电源电器</v>
          </cell>
          <cell r="J81440">
            <v>1</v>
          </cell>
          <cell r="K81440">
            <v>1</v>
          </cell>
          <cell r="L81440">
            <v>1</v>
          </cell>
          <cell r="M81440">
            <v>340</v>
          </cell>
          <cell r="N81440">
            <v>320</v>
          </cell>
          <cell r="O81440">
            <v>360</v>
          </cell>
          <cell r="P81440">
            <v>3.9168000000000001E-2</v>
          </cell>
          <cell r="Q81440">
            <v>29.7</v>
          </cell>
          <cell r="R81440">
            <v>25</v>
          </cell>
        </row>
        <row r="81441">
          <cell r="A81441">
            <v>326401</v>
          </cell>
          <cell r="B81441" t="str">
            <v>G780011400000205</v>
          </cell>
          <cell r="C81441" t="str">
            <v xml:space="preserve">G NDK-2000VA 380 220/110*2                        </v>
          </cell>
          <cell r="D81441" t="str">
            <v>NDK-2000VA 380 220/110*2</v>
          </cell>
          <cell r="E81441" t="str">
            <v>N</v>
          </cell>
          <cell r="F81441" t="str">
            <v>6901800086765</v>
          </cell>
          <cell r="G81441" t="str">
            <v>16901800086762</v>
          </cell>
          <cell r="H81441" t="str">
            <v>36901800086766</v>
          </cell>
          <cell r="I81441" t="str">
            <v>电源电器</v>
          </cell>
          <cell r="J81441">
            <v>1</v>
          </cell>
          <cell r="K81441">
            <v>1</v>
          </cell>
          <cell r="L81441">
            <v>1</v>
          </cell>
          <cell r="M81441">
            <v>340</v>
          </cell>
          <cell r="N81441">
            <v>320</v>
          </cell>
          <cell r="O81441">
            <v>360</v>
          </cell>
          <cell r="P81441">
            <v>3.9168000000000001E-2</v>
          </cell>
          <cell r="Q81441">
            <v>29.7</v>
          </cell>
          <cell r="R81441">
            <v>25</v>
          </cell>
        </row>
        <row r="81442">
          <cell r="A81442">
            <v>326402</v>
          </cell>
          <cell r="B81442" t="str">
            <v>G780011400000206</v>
          </cell>
          <cell r="C81442" t="str">
            <v xml:space="preserve">G NDK-3000VA 380 220/12*2                         </v>
          </cell>
          <cell r="D81442" t="str">
            <v>NDK-3000VA 380 220/12*2</v>
          </cell>
          <cell r="E81442" t="str">
            <v>N</v>
          </cell>
          <cell r="F81442" t="str">
            <v>6901800086772</v>
          </cell>
          <cell r="G81442" t="str">
            <v>16901800086779</v>
          </cell>
          <cell r="H81442" t="str">
            <v>36901800086773</v>
          </cell>
          <cell r="I81442" t="str">
            <v>电源电器</v>
          </cell>
          <cell r="J81442">
            <v>1</v>
          </cell>
          <cell r="K81442">
            <v>1</v>
          </cell>
          <cell r="L81442">
            <v>1</v>
          </cell>
          <cell r="M81442">
            <v>340</v>
          </cell>
          <cell r="N81442">
            <v>340</v>
          </cell>
          <cell r="O81442">
            <v>390</v>
          </cell>
          <cell r="P81442">
            <v>4.5083999999999999E-2</v>
          </cell>
          <cell r="Q81442">
            <v>36.700000000000003</v>
          </cell>
          <cell r="R81442">
            <v>31.5</v>
          </cell>
        </row>
        <row r="81443">
          <cell r="A81443">
            <v>326403</v>
          </cell>
          <cell r="B81443" t="str">
            <v>G780011400000207</v>
          </cell>
          <cell r="C81443" t="str">
            <v xml:space="preserve">G NDK-3000VA 380 220/24*2                         </v>
          </cell>
          <cell r="D81443" t="str">
            <v>NDK-3000VA 380 220/24*2</v>
          </cell>
          <cell r="E81443" t="str">
            <v>N</v>
          </cell>
          <cell r="F81443" t="str">
            <v>6901800086789</v>
          </cell>
          <cell r="G81443" t="str">
            <v>16901800086786</v>
          </cell>
          <cell r="H81443" t="str">
            <v>36901800086780</v>
          </cell>
          <cell r="I81443" t="str">
            <v>电源电器</v>
          </cell>
          <cell r="J81443">
            <v>1</v>
          </cell>
          <cell r="K81443">
            <v>1</v>
          </cell>
          <cell r="L81443">
            <v>1</v>
          </cell>
          <cell r="M81443">
            <v>340</v>
          </cell>
          <cell r="N81443">
            <v>340</v>
          </cell>
          <cell r="O81443">
            <v>390</v>
          </cell>
          <cell r="P81443">
            <v>4.5083999999999999E-2</v>
          </cell>
          <cell r="Q81443">
            <v>36.700000000000003</v>
          </cell>
          <cell r="R81443">
            <v>31.5</v>
          </cell>
        </row>
        <row r="81444">
          <cell r="A81444">
            <v>326404</v>
          </cell>
          <cell r="B81444" t="str">
            <v>G780011400000208</v>
          </cell>
          <cell r="C81444" t="str">
            <v xml:space="preserve">G NDK-3000VA 380 220/110*2                        </v>
          </cell>
          <cell r="D81444" t="str">
            <v>NDK-3000VA 380 220/110*2</v>
          </cell>
          <cell r="E81444" t="str">
            <v>N</v>
          </cell>
          <cell r="F81444" t="str">
            <v>6901800086796</v>
          </cell>
          <cell r="G81444" t="str">
            <v>16901800086793</v>
          </cell>
          <cell r="H81444" t="str">
            <v>36901800086797</v>
          </cell>
          <cell r="I81444" t="str">
            <v>电源电器</v>
          </cell>
          <cell r="J81444">
            <v>1</v>
          </cell>
          <cell r="K81444">
            <v>1</v>
          </cell>
          <cell r="L81444">
            <v>1</v>
          </cell>
          <cell r="M81444">
            <v>340</v>
          </cell>
          <cell r="N81444">
            <v>340</v>
          </cell>
          <cell r="O81444">
            <v>390</v>
          </cell>
          <cell r="P81444">
            <v>4.5083999999999999E-2</v>
          </cell>
          <cell r="Q81444">
            <v>36.700000000000003</v>
          </cell>
          <cell r="R81444">
            <v>31.5</v>
          </cell>
        </row>
        <row r="81445">
          <cell r="A81445">
            <v>326405</v>
          </cell>
          <cell r="B81445" t="str">
            <v>G780011400000209</v>
          </cell>
          <cell r="C81445" t="str">
            <v xml:space="preserve">G NDK-100VA 380/36 5                              </v>
          </cell>
          <cell r="D81445" t="str">
            <v>NDK-100VA 380/36 5</v>
          </cell>
          <cell r="E81445" t="str">
            <v>N</v>
          </cell>
          <cell r="F81445" t="str">
            <v>6901800086802</v>
          </cell>
          <cell r="G81445" t="str">
            <v>16901800086809</v>
          </cell>
          <cell r="H81445" t="str">
            <v>36901800086803</v>
          </cell>
          <cell r="I81445" t="str">
            <v>电源电器</v>
          </cell>
          <cell r="J81445">
            <v>12</v>
          </cell>
          <cell r="K81445">
            <v>12</v>
          </cell>
          <cell r="L81445">
            <v>1</v>
          </cell>
          <cell r="M81445">
            <v>446</v>
          </cell>
          <cell r="N81445">
            <v>360</v>
          </cell>
          <cell r="O81445">
            <v>145</v>
          </cell>
          <cell r="P81445">
            <v>2.3281199999999998E-2</v>
          </cell>
          <cell r="Q81445">
            <v>26.5</v>
          </cell>
          <cell r="R81445">
            <v>25.68</v>
          </cell>
        </row>
        <row r="81446">
          <cell r="A81446">
            <v>326407</v>
          </cell>
          <cell r="B81446" t="str">
            <v>G780011400000226</v>
          </cell>
          <cell r="C81446" t="str">
            <v xml:space="preserve">G NDK-10KVA 415/24                                </v>
          </cell>
          <cell r="D81446" t="str">
            <v>NDK-10KVA 415/24</v>
          </cell>
          <cell r="E81446" t="str">
            <v>N</v>
          </cell>
          <cell r="F81446" t="str">
            <v>6901800086819</v>
          </cell>
          <cell r="G81446" t="str">
            <v>16901800086816</v>
          </cell>
          <cell r="H81446" t="str">
            <v>36901800086810</v>
          </cell>
          <cell r="I81446" t="str">
            <v>电源电器</v>
          </cell>
          <cell r="J81446">
            <v>1</v>
          </cell>
          <cell r="K81446">
            <v>1</v>
          </cell>
          <cell r="L81446">
            <v>1</v>
          </cell>
          <cell r="M81446">
            <v>455</v>
          </cell>
          <cell r="N81446">
            <v>485</v>
          </cell>
          <cell r="O81446">
            <v>515</v>
          </cell>
          <cell r="P81446">
            <v>0.113647625</v>
          </cell>
          <cell r="Q81446">
            <v>84</v>
          </cell>
          <cell r="R81446">
            <v>78</v>
          </cell>
        </row>
        <row r="81447">
          <cell r="A81447">
            <v>326408</v>
          </cell>
          <cell r="B81447" t="str">
            <v>G780011400000227</v>
          </cell>
          <cell r="C81447" t="str">
            <v xml:space="preserve">G NDK-30VA                                        </v>
          </cell>
          <cell r="D81447" t="str">
            <v>NDK-30VA</v>
          </cell>
          <cell r="E81447" t="str">
            <v>N</v>
          </cell>
          <cell r="F81447" t="str">
            <v>6901800086826</v>
          </cell>
          <cell r="G81447" t="str">
            <v>16901800086823</v>
          </cell>
          <cell r="H81447" t="str">
            <v>36901800086827</v>
          </cell>
          <cell r="I81447" t="str">
            <v>电源电器</v>
          </cell>
          <cell r="J81447">
            <v>24</v>
          </cell>
          <cell r="K81447">
            <v>24</v>
          </cell>
          <cell r="L81447">
            <v>1</v>
          </cell>
          <cell r="M81447">
            <v>430</v>
          </cell>
          <cell r="N81447">
            <v>318</v>
          </cell>
          <cell r="O81447">
            <v>227</v>
          </cell>
          <cell r="P81447">
            <v>3.1039979999999998E-2</v>
          </cell>
          <cell r="Q81447">
            <v>30.97</v>
          </cell>
          <cell r="R81447">
            <v>29.76</v>
          </cell>
        </row>
        <row r="81448">
          <cell r="A81448">
            <v>326409</v>
          </cell>
          <cell r="B81448" t="str">
            <v>G780011400000228</v>
          </cell>
          <cell r="C81448" t="str">
            <v xml:space="preserve">G NDK-100VA 380 220/36 24 12 6                    </v>
          </cell>
          <cell r="D81448" t="str">
            <v>NDK-100VA 380 220/36 24 12 6</v>
          </cell>
          <cell r="E81448" t="str">
            <v>N</v>
          </cell>
          <cell r="F81448" t="str">
            <v>6901800086833</v>
          </cell>
          <cell r="G81448" t="str">
            <v>16901800086830</v>
          </cell>
          <cell r="H81448" t="str">
            <v>36901800086834</v>
          </cell>
          <cell r="I81448" t="str">
            <v>电源电器</v>
          </cell>
          <cell r="J81448">
            <v>12</v>
          </cell>
          <cell r="K81448">
            <v>12</v>
          </cell>
          <cell r="L81448">
            <v>1</v>
          </cell>
          <cell r="M81448">
            <v>446</v>
          </cell>
          <cell r="N81448">
            <v>360</v>
          </cell>
          <cell r="O81448">
            <v>145</v>
          </cell>
          <cell r="P81448">
            <v>2.3281199999999998E-2</v>
          </cell>
          <cell r="Q81448">
            <v>26.5</v>
          </cell>
          <cell r="R81448">
            <v>25.68</v>
          </cell>
        </row>
        <row r="81449">
          <cell r="A81449">
            <v>326410</v>
          </cell>
          <cell r="B81449" t="str">
            <v>G780011400000233</v>
          </cell>
          <cell r="C81449" t="str">
            <v xml:space="preserve">G NDK-300VA 1140 660/36 36 8                      </v>
          </cell>
          <cell r="D81449" t="str">
            <v>NDK-300VA 1140 660/36 36 8</v>
          </cell>
          <cell r="E81449" t="str">
            <v>N</v>
          </cell>
          <cell r="F81449" t="str">
            <v>6901800086840</v>
          </cell>
          <cell r="G81449" t="str">
            <v>16901800086847</v>
          </cell>
          <cell r="H81449" t="str">
            <v>36901800086841</v>
          </cell>
          <cell r="I81449" t="str">
            <v>电源电器</v>
          </cell>
          <cell r="J81449">
            <v>4</v>
          </cell>
          <cell r="K81449">
            <v>4</v>
          </cell>
          <cell r="L81449">
            <v>1</v>
          </cell>
          <cell r="M81449">
            <v>346</v>
          </cell>
          <cell r="N81449">
            <v>340</v>
          </cell>
          <cell r="O81449">
            <v>176</v>
          </cell>
          <cell r="P81449">
            <v>2.070464E-2</v>
          </cell>
          <cell r="Q81449">
            <v>20.9</v>
          </cell>
          <cell r="R81449">
            <v>20.399999999999999</v>
          </cell>
        </row>
        <row r="81450">
          <cell r="A81450">
            <v>326411</v>
          </cell>
          <cell r="B81450" t="str">
            <v>G780011400000234</v>
          </cell>
          <cell r="C81450" t="str">
            <v xml:space="preserve">G NDK-350VA 1140 660/110 36 36                    </v>
          </cell>
          <cell r="D81450" t="str">
            <v>NDK-350VA 1140 660/110 36 36</v>
          </cell>
          <cell r="E81450" t="str">
            <v>N</v>
          </cell>
          <cell r="F81450" t="str">
            <v>6901800086857</v>
          </cell>
          <cell r="G81450" t="str">
            <v>16901800086854</v>
          </cell>
          <cell r="H81450" t="str">
            <v>36901800086858</v>
          </cell>
          <cell r="I81450" t="str">
            <v>电源电器</v>
          </cell>
          <cell r="J81450">
            <v>4</v>
          </cell>
          <cell r="K81450">
            <v>4</v>
          </cell>
          <cell r="L81450">
            <v>1</v>
          </cell>
          <cell r="M81450">
            <v>422</v>
          </cell>
          <cell r="N81450">
            <v>350</v>
          </cell>
          <cell r="O81450">
            <v>194</v>
          </cell>
          <cell r="P81450">
            <v>2.86538E-2</v>
          </cell>
          <cell r="Q81450">
            <v>31.9</v>
          </cell>
          <cell r="R81450">
            <v>30.9</v>
          </cell>
        </row>
        <row r="81451">
          <cell r="A81451">
            <v>346011</v>
          </cell>
          <cell r="B81451" t="str">
            <v>G780011500000031</v>
          </cell>
          <cell r="C81451" t="str">
            <v xml:space="preserve">G NDKS-25VA 220/24                                </v>
          </cell>
          <cell r="D81451" t="str">
            <v>NDKS-25VA 220/24</v>
          </cell>
          <cell r="E81451" t="str">
            <v>N</v>
          </cell>
          <cell r="F81451" t="str">
            <v>6901800086864</v>
          </cell>
          <cell r="G81451" t="str">
            <v>16901800086861</v>
          </cell>
          <cell r="H81451" t="str">
            <v>36901800086865</v>
          </cell>
          <cell r="I81451" t="str">
            <v>电源电器</v>
          </cell>
          <cell r="J81451">
            <v>12</v>
          </cell>
          <cell r="K81451">
            <v>12</v>
          </cell>
          <cell r="L81451">
            <v>1</v>
          </cell>
          <cell r="M81451">
            <v>306</v>
          </cell>
          <cell r="N81451">
            <v>240</v>
          </cell>
          <cell r="O81451">
            <v>247</v>
          </cell>
          <cell r="P81451">
            <v>1.8139679999999998E-2</v>
          </cell>
          <cell r="Q81451">
            <v>12.7</v>
          </cell>
          <cell r="R81451">
            <v>11.8</v>
          </cell>
        </row>
        <row r="81452">
          <cell r="A81452">
            <v>346012</v>
          </cell>
          <cell r="B81452" t="str">
            <v>G780011500000032</v>
          </cell>
          <cell r="C81452" t="str">
            <v xml:space="preserve">G NDKS-50VA 220/24                                </v>
          </cell>
          <cell r="D81452" t="str">
            <v>NDKS-50VA 220/24</v>
          </cell>
          <cell r="E81452" t="str">
            <v>N</v>
          </cell>
          <cell r="F81452" t="str">
            <v>6901800086871</v>
          </cell>
          <cell r="G81452" t="str">
            <v>16901800086878</v>
          </cell>
          <cell r="H81452" t="str">
            <v>36901800086872</v>
          </cell>
          <cell r="I81452" t="str">
            <v>电源电器</v>
          </cell>
          <cell r="J81452">
            <v>12</v>
          </cell>
          <cell r="K81452">
            <v>12</v>
          </cell>
          <cell r="L81452">
            <v>1</v>
          </cell>
          <cell r="M81452">
            <v>306</v>
          </cell>
          <cell r="N81452">
            <v>240</v>
          </cell>
          <cell r="O81452">
            <v>247</v>
          </cell>
          <cell r="P81452">
            <v>1.8139679999999998E-2</v>
          </cell>
          <cell r="Q81452">
            <v>15.8</v>
          </cell>
          <cell r="R81452">
            <v>14.9</v>
          </cell>
        </row>
        <row r="81453">
          <cell r="A81453">
            <v>346013</v>
          </cell>
          <cell r="B81453" t="str">
            <v>G780011500000033</v>
          </cell>
          <cell r="C81453" t="str">
            <v xml:space="preserve">G NDKS-100VA 220/24                               </v>
          </cell>
          <cell r="D81453" t="str">
            <v>NDKS-100VA 220/24</v>
          </cell>
          <cell r="E81453" t="str">
            <v>N</v>
          </cell>
          <cell r="F81453" t="str">
            <v>6901800086888</v>
          </cell>
          <cell r="G81453" t="str">
            <v>16901800086885</v>
          </cell>
          <cell r="H81453" t="str">
            <v>36901800086889</v>
          </cell>
          <cell r="I81453" t="str">
            <v>电源电器</v>
          </cell>
          <cell r="J81453">
            <v>8</v>
          </cell>
          <cell r="K81453">
            <v>8</v>
          </cell>
          <cell r="L81453">
            <v>1</v>
          </cell>
          <cell r="M81453">
            <v>462</v>
          </cell>
          <cell r="N81453">
            <v>239</v>
          </cell>
          <cell r="O81453">
            <v>137</v>
          </cell>
          <cell r="P81453">
            <v>1.5127266E-2</v>
          </cell>
          <cell r="Q81453">
            <v>17.89</v>
          </cell>
          <cell r="R81453">
            <v>17.2</v>
          </cell>
        </row>
        <row r="81454">
          <cell r="A81454">
            <v>346014</v>
          </cell>
          <cell r="B81454" t="str">
            <v>G780011500000034</v>
          </cell>
          <cell r="C81454" t="str">
            <v xml:space="preserve">G NDKS-150VA 220/24                               </v>
          </cell>
          <cell r="D81454" t="str">
            <v>NDKS-150VA 220/24</v>
          </cell>
          <cell r="E81454" t="str">
            <v>N</v>
          </cell>
          <cell r="F81454" t="str">
            <v>6901800086895</v>
          </cell>
          <cell r="G81454" t="str">
            <v>16901800086892</v>
          </cell>
          <cell r="H81454" t="str">
            <v>36901800086896</v>
          </cell>
          <cell r="I81454" t="str">
            <v>电源电器</v>
          </cell>
          <cell r="J81454">
            <v>8</v>
          </cell>
          <cell r="K81454">
            <v>8</v>
          </cell>
          <cell r="L81454">
            <v>1</v>
          </cell>
          <cell r="M81454">
            <v>462</v>
          </cell>
          <cell r="N81454">
            <v>239</v>
          </cell>
          <cell r="O81454">
            <v>137</v>
          </cell>
          <cell r="P81454">
            <v>1.5127266E-2</v>
          </cell>
          <cell r="Q81454">
            <v>22.69</v>
          </cell>
          <cell r="R81454">
            <v>22</v>
          </cell>
        </row>
        <row r="81455">
          <cell r="A81455">
            <v>346015</v>
          </cell>
          <cell r="B81455" t="str">
            <v>G780011500000035</v>
          </cell>
          <cell r="C81455" t="str">
            <v xml:space="preserve">G NDKS-200VA 220/24                               </v>
          </cell>
          <cell r="D81455" t="str">
            <v>NDKS-200VA 220/24</v>
          </cell>
          <cell r="E81455" t="str">
            <v>N</v>
          </cell>
          <cell r="F81455" t="str">
            <v>6901800086901</v>
          </cell>
          <cell r="G81455" t="str">
            <v>16901800086908</v>
          </cell>
          <cell r="H81455" t="str">
            <v>36901800086902</v>
          </cell>
          <cell r="I81455" t="str">
            <v>电源电器</v>
          </cell>
          <cell r="J81455">
            <v>8</v>
          </cell>
          <cell r="K81455">
            <v>8</v>
          </cell>
          <cell r="L81455">
            <v>1</v>
          </cell>
          <cell r="M81455">
            <v>462</v>
          </cell>
          <cell r="N81455">
            <v>239</v>
          </cell>
          <cell r="O81455">
            <v>137</v>
          </cell>
          <cell r="P81455">
            <v>1.5127266E-2</v>
          </cell>
          <cell r="Q81455">
            <v>25.49</v>
          </cell>
          <cell r="R81455">
            <v>24.8</v>
          </cell>
        </row>
        <row r="81456">
          <cell r="A81456">
            <v>346016</v>
          </cell>
          <cell r="B81456" t="str">
            <v>G780011500000036</v>
          </cell>
          <cell r="C81456" t="str">
            <v xml:space="preserve">G NDKS-250VA 220/24                               </v>
          </cell>
          <cell r="D81456" t="str">
            <v>NDKS-250VA 220/24</v>
          </cell>
          <cell r="E81456" t="str">
            <v>N</v>
          </cell>
          <cell r="F81456" t="str">
            <v>6901800086918</v>
          </cell>
          <cell r="G81456" t="str">
            <v>16901800086915</v>
          </cell>
          <cell r="H81456" t="str">
            <v>36901800086919</v>
          </cell>
          <cell r="I81456" t="str">
            <v>电源电器</v>
          </cell>
          <cell r="J81456">
            <v>4</v>
          </cell>
          <cell r="K81456">
            <v>4</v>
          </cell>
          <cell r="L81456">
            <v>1</v>
          </cell>
          <cell r="M81456">
            <v>318</v>
          </cell>
          <cell r="N81456">
            <v>286</v>
          </cell>
          <cell r="O81456">
            <v>160</v>
          </cell>
          <cell r="P81456">
            <v>1.4551680000000001E-2</v>
          </cell>
          <cell r="Q81456">
            <v>19.3</v>
          </cell>
          <cell r="R81456">
            <v>18.8</v>
          </cell>
        </row>
        <row r="81457">
          <cell r="A81457">
            <v>346017</v>
          </cell>
          <cell r="B81457" t="str">
            <v>G780011500000037</v>
          </cell>
          <cell r="C81457" t="str">
            <v xml:space="preserve">G NDKS-300VA 220/24                               </v>
          </cell>
          <cell r="D81457" t="str">
            <v>NDKS-300VA 220/24</v>
          </cell>
          <cell r="E81457" t="str">
            <v>N</v>
          </cell>
          <cell r="F81457" t="str">
            <v>6901800086925</v>
          </cell>
          <cell r="G81457" t="str">
            <v>16901800086922</v>
          </cell>
          <cell r="H81457" t="str">
            <v>36901800086926</v>
          </cell>
          <cell r="I81457" t="str">
            <v>电源电器</v>
          </cell>
          <cell r="J81457">
            <v>4</v>
          </cell>
          <cell r="K81457">
            <v>4</v>
          </cell>
          <cell r="L81457">
            <v>1</v>
          </cell>
          <cell r="M81457">
            <v>318</v>
          </cell>
          <cell r="N81457">
            <v>286</v>
          </cell>
          <cell r="O81457">
            <v>160</v>
          </cell>
          <cell r="P81457">
            <v>1.4551680000000001E-2</v>
          </cell>
          <cell r="Q81457">
            <v>21.19</v>
          </cell>
          <cell r="R81457">
            <v>20.399999999999999</v>
          </cell>
        </row>
        <row r="81458">
          <cell r="A81458">
            <v>346018</v>
          </cell>
          <cell r="B81458" t="str">
            <v>G780011500000038</v>
          </cell>
          <cell r="C81458" t="str">
            <v xml:space="preserve">G NDKS-400VA 220/24                               </v>
          </cell>
          <cell r="D81458" t="str">
            <v>NDKS-400VA 220/24</v>
          </cell>
          <cell r="E81458" t="str">
            <v>N</v>
          </cell>
          <cell r="F81458" t="str">
            <v>6901800086932</v>
          </cell>
          <cell r="G81458" t="str">
            <v>16901800086939</v>
          </cell>
          <cell r="H81458" t="str">
            <v>36901800086933</v>
          </cell>
          <cell r="I81458" t="str">
            <v>电源电器</v>
          </cell>
          <cell r="J81458">
            <v>4</v>
          </cell>
          <cell r="K81458">
            <v>4</v>
          </cell>
          <cell r="L81458">
            <v>1</v>
          </cell>
          <cell r="M81458">
            <v>344</v>
          </cell>
          <cell r="N81458">
            <v>340</v>
          </cell>
          <cell r="O81458">
            <v>179</v>
          </cell>
          <cell r="P81458">
            <v>2.0935840000000001E-2</v>
          </cell>
          <cell r="Q81458">
            <v>31.9</v>
          </cell>
          <cell r="R81458">
            <v>30.9</v>
          </cell>
        </row>
        <row r="81459">
          <cell r="A81459">
            <v>346019</v>
          </cell>
          <cell r="B81459" t="str">
            <v>G780011500000039</v>
          </cell>
          <cell r="C81459" t="str">
            <v xml:space="preserve">G NDKS-600VA                                      </v>
          </cell>
          <cell r="D81459" t="str">
            <v>NDKS-600VA</v>
          </cell>
          <cell r="E81459" t="str">
            <v>N</v>
          </cell>
          <cell r="F81459" t="str">
            <v/>
          </cell>
          <cell r="G81459" t="str">
            <v/>
          </cell>
          <cell r="H81459" t="str">
            <v/>
          </cell>
          <cell r="I81459" t="str">
            <v>电源电器</v>
          </cell>
          <cell r="J81459">
            <v>2</v>
          </cell>
          <cell r="K81459">
            <v>2</v>
          </cell>
          <cell r="L81459">
            <v>1</v>
          </cell>
          <cell r="M81459">
            <v>372</v>
          </cell>
          <cell r="N81459">
            <v>210</v>
          </cell>
          <cell r="O81459">
            <v>205</v>
          </cell>
          <cell r="P81459">
            <v>1.60146E-2</v>
          </cell>
          <cell r="Q81459">
            <v>22.4</v>
          </cell>
          <cell r="R81459">
            <v>21.4</v>
          </cell>
        </row>
        <row r="81460">
          <cell r="A81460">
            <v>342023</v>
          </cell>
          <cell r="B81460" t="str">
            <v>G780011700000020</v>
          </cell>
          <cell r="C81460" t="str">
            <v xml:space="preserve">G NDKG-100VA                                      </v>
          </cell>
          <cell r="D81460" t="str">
            <v>NDKG-100VA</v>
          </cell>
          <cell r="E81460" t="str">
            <v>N</v>
          </cell>
          <cell r="F81460" t="str">
            <v>6901800086949</v>
          </cell>
          <cell r="G81460" t="str">
            <v>16901800086946</v>
          </cell>
          <cell r="H81460" t="str">
            <v>36901800086940</v>
          </cell>
          <cell r="I81460" t="str">
            <v>电源电器</v>
          </cell>
          <cell r="J81460">
            <v>8</v>
          </cell>
          <cell r="K81460">
            <v>8</v>
          </cell>
          <cell r="L81460">
            <v>1</v>
          </cell>
          <cell r="M81460">
            <v>462</v>
          </cell>
          <cell r="N81460">
            <v>239</v>
          </cell>
          <cell r="O81460">
            <v>137</v>
          </cell>
          <cell r="P81460">
            <v>1.5127266E-2</v>
          </cell>
          <cell r="Q81460">
            <v>17.78</v>
          </cell>
          <cell r="R81460">
            <v>17.12</v>
          </cell>
        </row>
        <row r="81461">
          <cell r="A81461">
            <v>342024</v>
          </cell>
          <cell r="B81461" t="str">
            <v>G780011700000021</v>
          </cell>
          <cell r="C81461" t="str">
            <v xml:space="preserve">G NDKG-50VA                                       </v>
          </cell>
          <cell r="D81461" t="str">
            <v>NDKG-50VA</v>
          </cell>
          <cell r="E81461" t="str">
            <v>N</v>
          </cell>
          <cell r="F81461" t="str">
            <v>6901800086956</v>
          </cell>
          <cell r="G81461" t="str">
            <v>16901800086953</v>
          </cell>
          <cell r="H81461" t="str">
            <v>36901800086957</v>
          </cell>
          <cell r="I81461" t="str">
            <v>电源电器</v>
          </cell>
          <cell r="J81461">
            <v>12</v>
          </cell>
          <cell r="K81461">
            <v>12</v>
          </cell>
          <cell r="L81461">
            <v>1</v>
          </cell>
          <cell r="M81461">
            <v>306</v>
          </cell>
          <cell r="N81461">
            <v>240</v>
          </cell>
          <cell r="O81461">
            <v>247</v>
          </cell>
          <cell r="P81461">
            <v>1.8139679999999998E-2</v>
          </cell>
          <cell r="Q81461">
            <v>15.73</v>
          </cell>
          <cell r="R81461">
            <v>14.88</v>
          </cell>
        </row>
        <row r="81462">
          <cell r="A81462">
            <v>193735</v>
          </cell>
          <cell r="B81462" t="str">
            <v>G780011800000069</v>
          </cell>
          <cell r="C81462" t="str">
            <v xml:space="preserve">G NKY1-S-60 220/12                                </v>
          </cell>
          <cell r="D81462" t="str">
            <v>NKY1-S-60 220/12</v>
          </cell>
          <cell r="E81462" t="str">
            <v>N</v>
          </cell>
          <cell r="F81462" t="str">
            <v>6901800978190</v>
          </cell>
          <cell r="G81462" t="str">
            <v>16901800978197</v>
          </cell>
          <cell r="H81462" t="str">
            <v>36901800978191</v>
          </cell>
          <cell r="I81462" t="str">
            <v>电源电器</v>
          </cell>
          <cell r="J81462">
            <v>30</v>
          </cell>
          <cell r="K81462">
            <v>30</v>
          </cell>
          <cell r="L81462">
            <v>1</v>
          </cell>
          <cell r="M81462">
            <v>380</v>
          </cell>
          <cell r="N81462">
            <v>218</v>
          </cell>
          <cell r="O81462">
            <v>333</v>
          </cell>
          <cell r="P81462">
            <v>2.7585720000000001E-2</v>
          </cell>
          <cell r="Q81462">
            <v>17.72</v>
          </cell>
          <cell r="R81462">
            <v>16.5</v>
          </cell>
        </row>
        <row r="81463">
          <cell r="A81463">
            <v>193736</v>
          </cell>
          <cell r="B81463" t="str">
            <v>G780011800000070</v>
          </cell>
          <cell r="C81463" t="str">
            <v xml:space="preserve">G NKY1-S-100 220/12                               </v>
          </cell>
          <cell r="D81463" t="str">
            <v>NKY1-S-100 220/12</v>
          </cell>
          <cell r="E81463" t="str">
            <v>N</v>
          </cell>
          <cell r="F81463" t="str">
            <v>6901800978336</v>
          </cell>
          <cell r="G81463" t="str">
            <v>16901800978333</v>
          </cell>
          <cell r="H81463" t="str">
            <v>36901800978337</v>
          </cell>
          <cell r="I81463" t="str">
            <v>电源电器</v>
          </cell>
          <cell r="J81463">
            <v>24</v>
          </cell>
          <cell r="K81463">
            <v>24</v>
          </cell>
          <cell r="L81463">
            <v>1</v>
          </cell>
          <cell r="M81463">
            <v>380</v>
          </cell>
          <cell r="N81463">
            <v>218</v>
          </cell>
          <cell r="O81463">
            <v>333</v>
          </cell>
          <cell r="P81463">
            <v>2.7585720000000001E-2</v>
          </cell>
          <cell r="Q81463">
            <v>16.28</v>
          </cell>
          <cell r="R81463">
            <v>15.12</v>
          </cell>
        </row>
        <row r="81464">
          <cell r="A81464">
            <v>193737</v>
          </cell>
          <cell r="B81464" t="str">
            <v>G780011800000071</v>
          </cell>
          <cell r="C81464" t="str">
            <v xml:space="preserve">G NKY1-S-145 220/12                               </v>
          </cell>
          <cell r="D81464" t="str">
            <v>NKY1-S-145 220/12</v>
          </cell>
          <cell r="E81464" t="str">
            <v>N</v>
          </cell>
          <cell r="F81464" t="str">
            <v>6901800978343</v>
          </cell>
          <cell r="G81464" t="str">
            <v>16901800978340</v>
          </cell>
          <cell r="H81464" t="str">
            <v>36901800978344</v>
          </cell>
          <cell r="I81464" t="str">
            <v>电源电器</v>
          </cell>
          <cell r="J81464">
            <v>24</v>
          </cell>
          <cell r="K81464">
            <v>24</v>
          </cell>
          <cell r="L81464">
            <v>1</v>
          </cell>
          <cell r="M81464">
            <v>380</v>
          </cell>
          <cell r="N81464">
            <v>218</v>
          </cell>
          <cell r="O81464">
            <v>333</v>
          </cell>
          <cell r="P81464">
            <v>2.7585720000000001E-2</v>
          </cell>
          <cell r="Q81464">
            <v>17.96</v>
          </cell>
          <cell r="R81464">
            <v>16.8</v>
          </cell>
        </row>
        <row r="81465">
          <cell r="A81465">
            <v>193738</v>
          </cell>
          <cell r="B81465" t="str">
            <v>G780011800000072</v>
          </cell>
          <cell r="C81465" t="str">
            <v xml:space="preserve">G NKY1-S-200 220/24                               </v>
          </cell>
          <cell r="D81465" t="str">
            <v>NKY1-S-200 220/24</v>
          </cell>
          <cell r="E81465" t="str">
            <v>N</v>
          </cell>
          <cell r="F81465" t="str">
            <v>6901800978374</v>
          </cell>
          <cell r="G81465" t="str">
            <v>16901800978371</v>
          </cell>
          <cell r="H81465" t="str">
            <v>36901800978375</v>
          </cell>
          <cell r="I81465" t="str">
            <v>电源电器</v>
          </cell>
          <cell r="J81465">
            <v>14</v>
          </cell>
          <cell r="K81465">
            <v>14</v>
          </cell>
          <cell r="L81465">
            <v>1</v>
          </cell>
          <cell r="M81465">
            <v>436</v>
          </cell>
          <cell r="N81465">
            <v>252</v>
          </cell>
          <cell r="O81465">
            <v>258</v>
          </cell>
          <cell r="P81465">
            <v>2.8346975999999999E-2</v>
          </cell>
          <cell r="Q81465">
            <v>13.73</v>
          </cell>
          <cell r="R81465">
            <v>12.6</v>
          </cell>
        </row>
        <row r="81466">
          <cell r="A81466">
            <v>193739</v>
          </cell>
          <cell r="B81466" t="str">
            <v>G780011800000073</v>
          </cell>
          <cell r="C81466" t="str">
            <v xml:space="preserve">G NKY1-S-250 220/24                               </v>
          </cell>
          <cell r="D81466" t="str">
            <v>NKY1-S-250 220/24</v>
          </cell>
          <cell r="E81466" t="str">
            <v>N</v>
          </cell>
          <cell r="F81466" t="str">
            <v>6901800978381</v>
          </cell>
          <cell r="G81466" t="str">
            <v>16901800978388</v>
          </cell>
          <cell r="H81466" t="str">
            <v>36901800978382</v>
          </cell>
          <cell r="I81466" t="str">
            <v>电源电器</v>
          </cell>
          <cell r="J81466">
            <v>14</v>
          </cell>
          <cell r="K81466">
            <v>14</v>
          </cell>
          <cell r="L81466">
            <v>1</v>
          </cell>
          <cell r="M81466">
            <v>436</v>
          </cell>
          <cell r="N81466">
            <v>252</v>
          </cell>
          <cell r="O81466">
            <v>258</v>
          </cell>
          <cell r="P81466">
            <v>2.8346975999999999E-2</v>
          </cell>
          <cell r="Q81466">
            <v>15.13</v>
          </cell>
          <cell r="R81466">
            <v>14</v>
          </cell>
        </row>
        <row r="81467">
          <cell r="A81467">
            <v>340022</v>
          </cell>
          <cell r="B81467" t="str">
            <v>G780011900000008</v>
          </cell>
          <cell r="C81467" t="str">
            <v xml:space="preserve">G TDY-3VA                                         </v>
          </cell>
          <cell r="D81467" t="str">
            <v>TDY-3VA</v>
          </cell>
          <cell r="E81467" t="str">
            <v>Y</v>
          </cell>
          <cell r="F81467" t="str">
            <v>6901800086963</v>
          </cell>
          <cell r="G81467" t="str">
            <v>16901800086960</v>
          </cell>
          <cell r="H81467" t="str">
            <v>36901800086964</v>
          </cell>
          <cell r="I81467" t="str">
            <v>电源电器</v>
          </cell>
          <cell r="J81467">
            <v>100</v>
          </cell>
          <cell r="K81467">
            <v>100</v>
          </cell>
          <cell r="L81467">
            <v>100</v>
          </cell>
          <cell r="M81467">
            <v>356</v>
          </cell>
          <cell r="N81467">
            <v>276</v>
          </cell>
          <cell r="O81467">
            <v>182</v>
          </cell>
          <cell r="P81467">
            <v>1.7882591999999999E-2</v>
          </cell>
          <cell r="Q81467">
            <v>19</v>
          </cell>
          <cell r="R81467">
            <v>18</v>
          </cell>
        </row>
        <row r="81468">
          <cell r="A81468">
            <v>218736</v>
          </cell>
          <cell r="B81468" t="str">
            <v>G780011900000009</v>
          </cell>
          <cell r="C81468" t="str">
            <v xml:space="preserve">G TDY-18VA                                        </v>
          </cell>
          <cell r="D81468" t="str">
            <v>G TDY-18VA</v>
          </cell>
          <cell r="E81468" t="str">
            <v>N</v>
          </cell>
          <cell r="F81468" t="str">
            <v>6941498989016</v>
          </cell>
          <cell r="G81468" t="str">
            <v>16941498989013</v>
          </cell>
          <cell r="H81468" t="str">
            <v>36941498989017</v>
          </cell>
          <cell r="I81468" t="str">
            <v>电源电器</v>
          </cell>
          <cell r="J81468">
            <v>54</v>
          </cell>
          <cell r="K81468">
            <v>54</v>
          </cell>
          <cell r="L81468">
            <v>6</v>
          </cell>
          <cell r="M81468">
            <v>374</v>
          </cell>
          <cell r="N81468">
            <v>318</v>
          </cell>
          <cell r="O81468">
            <v>195</v>
          </cell>
          <cell r="P81468">
            <v>2.3191739999999999E-2</v>
          </cell>
          <cell r="Q81468">
            <v>35.200000000000003</v>
          </cell>
          <cell r="R81468">
            <v>34.56</v>
          </cell>
        </row>
        <row r="81469">
          <cell r="A81469">
            <v>327058</v>
          </cell>
          <cell r="B81469" t="str">
            <v>G780013200000282</v>
          </cell>
          <cell r="C81469" t="str">
            <v xml:space="preserve">G NDK-30KVA                                       </v>
          </cell>
          <cell r="D81469" t="str">
            <v>NDK-30KVA</v>
          </cell>
          <cell r="E81469" t="str">
            <v>N</v>
          </cell>
          <cell r="F81469" t="str">
            <v>6901800086970</v>
          </cell>
          <cell r="G81469" t="str">
            <v>16901800086977</v>
          </cell>
          <cell r="H81469" t="str">
            <v>36901800086971</v>
          </cell>
          <cell r="I81469" t="str">
            <v>电源电器</v>
          </cell>
          <cell r="J81469">
            <v>1</v>
          </cell>
          <cell r="K81469">
            <v>1</v>
          </cell>
          <cell r="L81469">
            <v>1</v>
          </cell>
          <cell r="M81469">
            <v>652</v>
          </cell>
          <cell r="N81469">
            <v>635</v>
          </cell>
          <cell r="O81469">
            <v>735</v>
          </cell>
          <cell r="P81469">
            <v>0.30430469999999998</v>
          </cell>
          <cell r="Q81469">
            <v>235</v>
          </cell>
          <cell r="R81469">
            <v>225</v>
          </cell>
        </row>
        <row r="81470">
          <cell r="A81470">
            <v>327060</v>
          </cell>
          <cell r="B81470" t="str">
            <v>G780013200000284</v>
          </cell>
          <cell r="C81470" t="str">
            <v xml:space="preserve">G NDK-1000VA IEC                                  </v>
          </cell>
          <cell r="D81470" t="str">
            <v>NDK-1000VA IEC</v>
          </cell>
          <cell r="E81470" t="str">
            <v>N</v>
          </cell>
          <cell r="F81470" t="str">
            <v>6901800606819</v>
          </cell>
          <cell r="G81470" t="str">
            <v>16901800606816</v>
          </cell>
          <cell r="H81470" t="str">
            <v>36901800606810</v>
          </cell>
          <cell r="I81470" t="str">
            <v>电源电器</v>
          </cell>
          <cell r="J81470">
            <v>2</v>
          </cell>
          <cell r="K81470">
            <v>2</v>
          </cell>
          <cell r="L81470">
            <v>1</v>
          </cell>
          <cell r="M81470">
            <v>372</v>
          </cell>
          <cell r="N81470">
            <v>210</v>
          </cell>
          <cell r="O81470">
            <v>205</v>
          </cell>
          <cell r="P81470">
            <v>1.60146E-2</v>
          </cell>
          <cell r="Q81470">
            <v>30.4</v>
          </cell>
          <cell r="R81470">
            <v>29.4</v>
          </cell>
        </row>
        <row r="81471">
          <cell r="A81471">
            <v>327061</v>
          </cell>
          <cell r="B81471" t="str">
            <v>G780013200000285</v>
          </cell>
          <cell r="C81471" t="str">
            <v xml:space="preserve">G NDK-1000VA 380 220/110*2 IEC                    </v>
          </cell>
          <cell r="D81471" t="str">
            <v>NDK-1000VA 380 220/110*2 IEC</v>
          </cell>
          <cell r="E81471" t="str">
            <v>N</v>
          </cell>
          <cell r="F81471" t="str">
            <v>6901800606826</v>
          </cell>
          <cell r="G81471" t="str">
            <v>16901800606823</v>
          </cell>
          <cell r="H81471" t="str">
            <v>36901800606827</v>
          </cell>
          <cell r="I81471" t="str">
            <v>电源电器</v>
          </cell>
          <cell r="J81471">
            <v>2</v>
          </cell>
          <cell r="K81471">
            <v>2</v>
          </cell>
          <cell r="L81471">
            <v>1</v>
          </cell>
          <cell r="M81471">
            <v>394</v>
          </cell>
          <cell r="N81471">
            <v>204</v>
          </cell>
          <cell r="O81471">
            <v>209</v>
          </cell>
          <cell r="P81471">
            <v>1.6798583999999998E-2</v>
          </cell>
          <cell r="Q81471">
            <v>30.4</v>
          </cell>
          <cell r="R81471">
            <v>29.4</v>
          </cell>
        </row>
        <row r="81472">
          <cell r="A81472">
            <v>327062</v>
          </cell>
          <cell r="B81472" t="str">
            <v>G780013200000286</v>
          </cell>
          <cell r="C81472" t="str">
            <v xml:space="preserve">G NDK-1000VA 380 220/12*2 IEC                     </v>
          </cell>
          <cell r="D81472" t="str">
            <v>NDK-1000VA 380 220/12*2 IEC</v>
          </cell>
          <cell r="E81472" t="str">
            <v>N</v>
          </cell>
          <cell r="F81472" t="str">
            <v>6901800606833</v>
          </cell>
          <cell r="G81472" t="str">
            <v>16901800606830</v>
          </cell>
          <cell r="H81472" t="str">
            <v>36901800606834</v>
          </cell>
          <cell r="I81472" t="str">
            <v>电源电器</v>
          </cell>
          <cell r="J81472">
            <v>2</v>
          </cell>
          <cell r="K81472">
            <v>2</v>
          </cell>
          <cell r="L81472">
            <v>1</v>
          </cell>
          <cell r="M81472">
            <v>394</v>
          </cell>
          <cell r="N81472">
            <v>224</v>
          </cell>
          <cell r="O81472">
            <v>209</v>
          </cell>
          <cell r="P81472">
            <v>1.8445504000000001E-2</v>
          </cell>
          <cell r="Q81472">
            <v>30.4</v>
          </cell>
          <cell r="R81472">
            <v>29.4</v>
          </cell>
        </row>
        <row r="81473">
          <cell r="A81473">
            <v>327063</v>
          </cell>
          <cell r="B81473" t="str">
            <v>G780013200000287</v>
          </cell>
          <cell r="C81473" t="str">
            <v xml:space="preserve">G NDK-1000VA 380 220/24*2 IEC                     </v>
          </cell>
          <cell r="D81473" t="str">
            <v>NDK-1000VA 380 220/24*2 IEC</v>
          </cell>
          <cell r="E81473" t="str">
            <v>N</v>
          </cell>
          <cell r="F81473" t="str">
            <v>6901800606840</v>
          </cell>
          <cell r="G81473" t="str">
            <v>16901800606847</v>
          </cell>
          <cell r="H81473" t="str">
            <v>36901800606841</v>
          </cell>
          <cell r="I81473" t="str">
            <v>电源电器</v>
          </cell>
          <cell r="J81473">
            <v>2</v>
          </cell>
          <cell r="K81473">
            <v>2</v>
          </cell>
          <cell r="L81473">
            <v>1</v>
          </cell>
          <cell r="M81473">
            <v>394</v>
          </cell>
          <cell r="N81473">
            <v>224</v>
          </cell>
          <cell r="O81473">
            <v>209</v>
          </cell>
          <cell r="P81473">
            <v>1.8445504000000001E-2</v>
          </cell>
          <cell r="Q81473">
            <v>30.4</v>
          </cell>
          <cell r="R81473">
            <v>29.4</v>
          </cell>
        </row>
        <row r="81474">
          <cell r="A81474">
            <v>327064</v>
          </cell>
          <cell r="B81474" t="str">
            <v>G780013200000288</v>
          </cell>
          <cell r="C81474" t="str">
            <v xml:space="preserve">G NDK-1000VA 380/220 IEC                          </v>
          </cell>
          <cell r="D81474" t="str">
            <v>NDK-1000VA 380/220 IEC</v>
          </cell>
          <cell r="E81474" t="str">
            <v>N</v>
          </cell>
          <cell r="F81474" t="str">
            <v>6901800606857</v>
          </cell>
          <cell r="G81474" t="str">
            <v>16901800606854</v>
          </cell>
          <cell r="H81474" t="str">
            <v>36901800606858</v>
          </cell>
          <cell r="I81474" t="str">
            <v>电源电器</v>
          </cell>
          <cell r="J81474">
            <v>2</v>
          </cell>
          <cell r="K81474">
            <v>2</v>
          </cell>
          <cell r="L81474">
            <v>1</v>
          </cell>
          <cell r="M81474">
            <v>394</v>
          </cell>
          <cell r="N81474">
            <v>204</v>
          </cell>
          <cell r="O81474">
            <v>209</v>
          </cell>
          <cell r="P81474">
            <v>1.6798583999999998E-2</v>
          </cell>
          <cell r="Q81474">
            <v>30.4</v>
          </cell>
          <cell r="R81474">
            <v>29.4</v>
          </cell>
        </row>
        <row r="81475">
          <cell r="A81475">
            <v>327065</v>
          </cell>
          <cell r="B81475" t="str">
            <v>G780013200000289</v>
          </cell>
          <cell r="C81475" t="str">
            <v xml:space="preserve">G NDK-100VA IEC                                   </v>
          </cell>
          <cell r="D81475" t="str">
            <v>NDK-100VA IEC</v>
          </cell>
          <cell r="E81475" t="str">
            <v>N</v>
          </cell>
          <cell r="F81475" t="str">
            <v>6901800606864</v>
          </cell>
          <cell r="G81475" t="str">
            <v>16901800606861</v>
          </cell>
          <cell r="H81475" t="str">
            <v>36901800606865</v>
          </cell>
          <cell r="I81475" t="str">
            <v>电源电器</v>
          </cell>
          <cell r="J81475">
            <v>12</v>
          </cell>
          <cell r="K81475">
            <v>12</v>
          </cell>
          <cell r="L81475">
            <v>1</v>
          </cell>
          <cell r="M81475">
            <v>446</v>
          </cell>
          <cell r="N81475">
            <v>360</v>
          </cell>
          <cell r="O81475">
            <v>145</v>
          </cell>
          <cell r="P81475">
            <v>2.3281199999999998E-2</v>
          </cell>
          <cell r="Q81475">
            <v>26.5</v>
          </cell>
          <cell r="R81475">
            <v>25.68</v>
          </cell>
        </row>
        <row r="81476">
          <cell r="A81476">
            <v>327066</v>
          </cell>
          <cell r="B81476" t="str">
            <v>G780013200000290</v>
          </cell>
          <cell r="C81476" t="str">
            <v xml:space="preserve">G NDK-100VA 220/12 5 IEC                          </v>
          </cell>
          <cell r="D81476" t="str">
            <v>NDK-100VA 220/12 5 IEC</v>
          </cell>
          <cell r="E81476" t="str">
            <v>N</v>
          </cell>
          <cell r="F81476" t="str">
            <v>6901800606871</v>
          </cell>
          <cell r="G81476" t="str">
            <v>16901800606878</v>
          </cell>
          <cell r="H81476" t="str">
            <v>36901800606872</v>
          </cell>
          <cell r="I81476" t="str">
            <v>电源电器</v>
          </cell>
          <cell r="J81476">
            <v>12</v>
          </cell>
          <cell r="K81476">
            <v>12</v>
          </cell>
          <cell r="L81476">
            <v>1</v>
          </cell>
          <cell r="M81476">
            <v>446</v>
          </cell>
          <cell r="N81476">
            <v>360</v>
          </cell>
          <cell r="O81476">
            <v>145</v>
          </cell>
          <cell r="P81476">
            <v>2.3281199999999998E-2</v>
          </cell>
          <cell r="Q81476">
            <v>26.5</v>
          </cell>
          <cell r="R81476">
            <v>25.68</v>
          </cell>
        </row>
        <row r="81477">
          <cell r="A81477">
            <v>327067</v>
          </cell>
          <cell r="B81477" t="str">
            <v>G780013200000291</v>
          </cell>
          <cell r="C81477" t="str">
            <v xml:space="preserve">G NDK-100VA 230/12 IEC                            </v>
          </cell>
          <cell r="D81477" t="str">
            <v>NDK-100VA 230/12 IEC</v>
          </cell>
          <cell r="E81477" t="str">
            <v>N</v>
          </cell>
          <cell r="F81477" t="str">
            <v>6901800606888</v>
          </cell>
          <cell r="G81477" t="str">
            <v>16901800606885</v>
          </cell>
          <cell r="H81477" t="str">
            <v>36901800606889</v>
          </cell>
          <cell r="I81477" t="str">
            <v>电源电器</v>
          </cell>
          <cell r="J81477">
            <v>16</v>
          </cell>
          <cell r="K81477">
            <v>12</v>
          </cell>
          <cell r="L81477">
            <v>1</v>
          </cell>
          <cell r="M81477">
            <v>446</v>
          </cell>
          <cell r="N81477">
            <v>360</v>
          </cell>
          <cell r="O81477">
            <v>145</v>
          </cell>
          <cell r="P81477">
            <v>2.3281199999999998E-2</v>
          </cell>
          <cell r="Q81477">
            <v>34</v>
          </cell>
          <cell r="R81477">
            <v>32.96</v>
          </cell>
        </row>
        <row r="81478">
          <cell r="A81478">
            <v>327068</v>
          </cell>
          <cell r="B81478" t="str">
            <v>G780013200000292</v>
          </cell>
          <cell r="C81478" t="str">
            <v xml:space="preserve">G NDK-100VA 240 120/24 12 IEC                     </v>
          </cell>
          <cell r="D81478" t="str">
            <v>NDK-100VA 240 120/24 12 IEC</v>
          </cell>
          <cell r="E81478" t="str">
            <v>N</v>
          </cell>
          <cell r="F81478" t="str">
            <v>6901800606895</v>
          </cell>
          <cell r="G81478" t="str">
            <v>16901800606892</v>
          </cell>
          <cell r="H81478" t="str">
            <v>36901800606896</v>
          </cell>
          <cell r="I81478" t="str">
            <v>电源电器</v>
          </cell>
          <cell r="J81478">
            <v>12</v>
          </cell>
          <cell r="K81478">
            <v>12</v>
          </cell>
          <cell r="L81478">
            <v>1</v>
          </cell>
          <cell r="M81478">
            <v>446</v>
          </cell>
          <cell r="N81478">
            <v>360</v>
          </cell>
          <cell r="O81478">
            <v>145</v>
          </cell>
          <cell r="P81478">
            <v>2.3281199999999998E-2</v>
          </cell>
          <cell r="Q81478">
            <v>26.5</v>
          </cell>
          <cell r="R81478">
            <v>25.68</v>
          </cell>
        </row>
        <row r="81479">
          <cell r="A81479">
            <v>327069</v>
          </cell>
          <cell r="B81479" t="str">
            <v>G780013200000293</v>
          </cell>
          <cell r="C81479" t="str">
            <v xml:space="preserve">G NDK-100VA 380 220/110*2 IEC                     </v>
          </cell>
          <cell r="D81479" t="str">
            <v>NDK-100VA 380 220/110*2 IEC</v>
          </cell>
          <cell r="E81479" t="str">
            <v>N</v>
          </cell>
          <cell r="F81479" t="str">
            <v>6901800606901</v>
          </cell>
          <cell r="G81479" t="str">
            <v>16901800606908</v>
          </cell>
          <cell r="H81479" t="str">
            <v>36901800606902</v>
          </cell>
          <cell r="I81479" t="str">
            <v>电源电器</v>
          </cell>
          <cell r="J81479">
            <v>12</v>
          </cell>
          <cell r="K81479">
            <v>12</v>
          </cell>
          <cell r="L81479">
            <v>1</v>
          </cell>
          <cell r="M81479">
            <v>446</v>
          </cell>
          <cell r="N81479">
            <v>360</v>
          </cell>
          <cell r="O81479">
            <v>145</v>
          </cell>
          <cell r="P81479">
            <v>2.3281199999999998E-2</v>
          </cell>
          <cell r="Q81479">
            <v>26.5</v>
          </cell>
          <cell r="R81479">
            <v>25.68</v>
          </cell>
        </row>
        <row r="81480">
          <cell r="A81480">
            <v>327070</v>
          </cell>
          <cell r="B81480" t="str">
            <v>G780013200000294</v>
          </cell>
          <cell r="C81480" t="str">
            <v xml:space="preserve">G NDK-100VA 380 220/12*2 IEC                      </v>
          </cell>
          <cell r="D81480" t="str">
            <v>NDK-100VA 380 220/12*2 IEC</v>
          </cell>
          <cell r="E81480" t="str">
            <v>N</v>
          </cell>
          <cell r="F81480" t="str">
            <v>6901800606918</v>
          </cell>
          <cell r="G81480" t="str">
            <v>16901800606915</v>
          </cell>
          <cell r="H81480" t="str">
            <v>36901800606919</v>
          </cell>
          <cell r="I81480" t="str">
            <v>电源电器</v>
          </cell>
          <cell r="J81480">
            <v>12</v>
          </cell>
          <cell r="K81480">
            <v>12</v>
          </cell>
          <cell r="L81480">
            <v>1</v>
          </cell>
          <cell r="M81480">
            <v>446</v>
          </cell>
          <cell r="N81480">
            <v>360</v>
          </cell>
          <cell r="O81480">
            <v>145</v>
          </cell>
          <cell r="P81480">
            <v>2.3281199999999998E-2</v>
          </cell>
          <cell r="Q81480">
            <v>26.5</v>
          </cell>
          <cell r="R81480">
            <v>25.68</v>
          </cell>
        </row>
        <row r="81481">
          <cell r="A81481">
            <v>327071</v>
          </cell>
          <cell r="B81481" t="str">
            <v>G780013200000295</v>
          </cell>
          <cell r="C81481" t="str">
            <v xml:space="preserve">G NDK-100VA 380 220/220 110 IEC                   </v>
          </cell>
          <cell r="D81481" t="str">
            <v>NDK-100VA 380 220/220 110 IEC</v>
          </cell>
          <cell r="E81481" t="str">
            <v>N</v>
          </cell>
          <cell r="F81481" t="str">
            <v>6901800606925</v>
          </cell>
          <cell r="G81481" t="str">
            <v>16901800606922</v>
          </cell>
          <cell r="H81481" t="str">
            <v>36901800606926</v>
          </cell>
          <cell r="I81481" t="str">
            <v>电源电器</v>
          </cell>
          <cell r="J81481">
            <v>12</v>
          </cell>
          <cell r="K81481">
            <v>12</v>
          </cell>
          <cell r="L81481">
            <v>1</v>
          </cell>
          <cell r="M81481">
            <v>446</v>
          </cell>
          <cell r="N81481">
            <v>360</v>
          </cell>
          <cell r="O81481">
            <v>145</v>
          </cell>
          <cell r="P81481">
            <v>2.3281199999999998E-2</v>
          </cell>
          <cell r="Q81481">
            <v>26.5</v>
          </cell>
          <cell r="R81481">
            <v>25.68</v>
          </cell>
        </row>
        <row r="81482">
          <cell r="A81482">
            <v>327072</v>
          </cell>
          <cell r="B81482" t="str">
            <v>G780013200000296</v>
          </cell>
          <cell r="C81482" t="str">
            <v xml:space="preserve">G NDK-100VA 380 220/24 12 IEC                     </v>
          </cell>
          <cell r="D81482" t="str">
            <v>NDK-100VA 380 220/24 12 IEC</v>
          </cell>
          <cell r="E81482" t="str">
            <v>N</v>
          </cell>
          <cell r="F81482" t="str">
            <v>6901800606932</v>
          </cell>
          <cell r="G81482" t="str">
            <v>16901800606939</v>
          </cell>
          <cell r="H81482" t="str">
            <v>36901800606933</v>
          </cell>
          <cell r="I81482" t="str">
            <v>电源电器</v>
          </cell>
          <cell r="J81482">
            <v>12</v>
          </cell>
          <cell r="K81482">
            <v>12</v>
          </cell>
          <cell r="L81482">
            <v>1</v>
          </cell>
          <cell r="M81482">
            <v>446</v>
          </cell>
          <cell r="N81482">
            <v>360</v>
          </cell>
          <cell r="O81482">
            <v>145</v>
          </cell>
          <cell r="P81482">
            <v>2.3281199999999998E-2</v>
          </cell>
          <cell r="Q81482">
            <v>26.5</v>
          </cell>
          <cell r="R81482">
            <v>25.68</v>
          </cell>
        </row>
        <row r="81483">
          <cell r="A81483">
            <v>327073</v>
          </cell>
          <cell r="B81483" t="str">
            <v>G780013200000297</v>
          </cell>
          <cell r="C81483" t="str">
            <v xml:space="preserve">G NDK-100VA 380 220/24*2 IEC                      </v>
          </cell>
          <cell r="D81483" t="str">
            <v>NDK-100VA 380 220/24*2 IEC</v>
          </cell>
          <cell r="E81483" t="str">
            <v>N</v>
          </cell>
          <cell r="F81483" t="str">
            <v>6901800606949</v>
          </cell>
          <cell r="G81483" t="str">
            <v>16901800606946</v>
          </cell>
          <cell r="H81483" t="str">
            <v>36901800606940</v>
          </cell>
          <cell r="I81483" t="str">
            <v>电源电器</v>
          </cell>
          <cell r="J81483">
            <v>12</v>
          </cell>
          <cell r="K81483">
            <v>12</v>
          </cell>
          <cell r="L81483">
            <v>1</v>
          </cell>
          <cell r="M81483">
            <v>446</v>
          </cell>
          <cell r="N81483">
            <v>360</v>
          </cell>
          <cell r="O81483">
            <v>145</v>
          </cell>
          <cell r="P81483">
            <v>2.3281199999999998E-2</v>
          </cell>
          <cell r="Q81483">
            <v>26.5</v>
          </cell>
          <cell r="R81483">
            <v>25.68</v>
          </cell>
        </row>
        <row r="81484">
          <cell r="A81484">
            <v>327074</v>
          </cell>
          <cell r="B81484" t="str">
            <v>G780013200000298</v>
          </cell>
          <cell r="C81484" t="str">
            <v xml:space="preserve">G NDK-100VA 380 220/36 24 12 6 IEC                </v>
          </cell>
          <cell r="D81484" t="str">
            <v>NDK-100VA 380 220/36 24 12 6 IEC</v>
          </cell>
          <cell r="E81484" t="str">
            <v>N</v>
          </cell>
          <cell r="F81484" t="str">
            <v>6901800606956</v>
          </cell>
          <cell r="G81484" t="str">
            <v>16901800606953</v>
          </cell>
          <cell r="H81484" t="str">
            <v>36901800606957</v>
          </cell>
          <cell r="I81484" t="str">
            <v>电源电器</v>
          </cell>
          <cell r="J81484">
            <v>12</v>
          </cell>
          <cell r="K81484">
            <v>12</v>
          </cell>
          <cell r="L81484">
            <v>1</v>
          </cell>
          <cell r="M81484">
            <v>446</v>
          </cell>
          <cell r="N81484">
            <v>360</v>
          </cell>
          <cell r="O81484">
            <v>145</v>
          </cell>
          <cell r="P81484">
            <v>2.3281199999999998E-2</v>
          </cell>
          <cell r="Q81484">
            <v>26.5</v>
          </cell>
          <cell r="R81484">
            <v>25.68</v>
          </cell>
        </row>
        <row r="81485">
          <cell r="A81485">
            <v>327075</v>
          </cell>
          <cell r="B81485" t="str">
            <v>G780013200000299</v>
          </cell>
          <cell r="C81485" t="str">
            <v xml:space="preserve">G NDK-100VA 380 220/48 24 IEC                     </v>
          </cell>
          <cell r="D81485" t="str">
            <v>NDK-100VA 380 220/48 24 IEC</v>
          </cell>
          <cell r="E81485" t="str">
            <v>N</v>
          </cell>
          <cell r="F81485" t="str">
            <v>6901800606963</v>
          </cell>
          <cell r="G81485" t="str">
            <v>16901800606960</v>
          </cell>
          <cell r="H81485" t="str">
            <v>36901800606964</v>
          </cell>
          <cell r="I81485" t="str">
            <v>电源电器</v>
          </cell>
          <cell r="J81485">
            <v>12</v>
          </cell>
          <cell r="K81485">
            <v>12</v>
          </cell>
          <cell r="L81485">
            <v>1</v>
          </cell>
          <cell r="M81485">
            <v>446</v>
          </cell>
          <cell r="N81485">
            <v>360</v>
          </cell>
          <cell r="O81485">
            <v>145</v>
          </cell>
          <cell r="P81485">
            <v>2.3281199999999998E-2</v>
          </cell>
          <cell r="Q81485">
            <v>26.5</v>
          </cell>
          <cell r="R81485">
            <v>25.68</v>
          </cell>
        </row>
        <row r="81486">
          <cell r="A81486">
            <v>327076</v>
          </cell>
          <cell r="B81486" t="str">
            <v>G780013200000300</v>
          </cell>
          <cell r="C81486" t="str">
            <v xml:space="preserve">G NDK-100VA 380/220 IEC                           </v>
          </cell>
          <cell r="D81486" t="str">
            <v>NDK-100VA 380/220 IEC</v>
          </cell>
          <cell r="E81486" t="str">
            <v>N</v>
          </cell>
          <cell r="F81486" t="str">
            <v>6901800606970</v>
          </cell>
          <cell r="G81486" t="str">
            <v>16901800606977</v>
          </cell>
          <cell r="H81486" t="str">
            <v>36901800606971</v>
          </cell>
          <cell r="I81486" t="str">
            <v>电源电器</v>
          </cell>
          <cell r="J81486">
            <v>12</v>
          </cell>
          <cell r="K81486">
            <v>12</v>
          </cell>
          <cell r="L81486">
            <v>1</v>
          </cell>
          <cell r="M81486">
            <v>446</v>
          </cell>
          <cell r="N81486">
            <v>360</v>
          </cell>
          <cell r="O81486">
            <v>145</v>
          </cell>
          <cell r="P81486">
            <v>2.3281199999999998E-2</v>
          </cell>
          <cell r="Q81486">
            <v>26.5</v>
          </cell>
          <cell r="R81486">
            <v>25.68</v>
          </cell>
        </row>
        <row r="81487">
          <cell r="A81487">
            <v>327077</v>
          </cell>
          <cell r="B81487" t="str">
            <v>G780013200000301</v>
          </cell>
          <cell r="C81487" t="str">
            <v xml:space="preserve">G NDK-100VA 380/24 5 IEC                          </v>
          </cell>
          <cell r="D81487" t="str">
            <v>NDK-100VA 380/24 5 IEC</v>
          </cell>
          <cell r="E81487" t="str">
            <v>N</v>
          </cell>
          <cell r="F81487" t="str">
            <v>6901800606987</v>
          </cell>
          <cell r="G81487" t="str">
            <v>16901800606984</v>
          </cell>
          <cell r="H81487" t="str">
            <v>36901800606988</v>
          </cell>
          <cell r="I81487" t="str">
            <v>电源电器</v>
          </cell>
          <cell r="J81487">
            <v>12</v>
          </cell>
          <cell r="K81487">
            <v>12</v>
          </cell>
          <cell r="L81487">
            <v>1</v>
          </cell>
          <cell r="M81487">
            <v>446</v>
          </cell>
          <cell r="N81487">
            <v>360</v>
          </cell>
          <cell r="O81487">
            <v>145</v>
          </cell>
          <cell r="P81487">
            <v>2.3281199999999998E-2</v>
          </cell>
          <cell r="Q81487">
            <v>26.5</v>
          </cell>
          <cell r="R81487">
            <v>25.68</v>
          </cell>
        </row>
        <row r="81488">
          <cell r="A81488">
            <v>327078</v>
          </cell>
          <cell r="B81488" t="str">
            <v>G780013200000302</v>
          </cell>
          <cell r="C81488" t="str">
            <v xml:space="preserve">G NDK-100VA 380/36 5 IEC                          </v>
          </cell>
          <cell r="D81488" t="str">
            <v>NDK-100VA 380/36 5 IEC</v>
          </cell>
          <cell r="E81488" t="str">
            <v>N</v>
          </cell>
          <cell r="F81488" t="str">
            <v>6901800606994</v>
          </cell>
          <cell r="G81488" t="str">
            <v>16901800606991</v>
          </cell>
          <cell r="H81488" t="str">
            <v>36901800606995</v>
          </cell>
          <cell r="I81488" t="str">
            <v>电源电器</v>
          </cell>
          <cell r="J81488">
            <v>12</v>
          </cell>
          <cell r="K81488">
            <v>12</v>
          </cell>
          <cell r="L81488">
            <v>1</v>
          </cell>
          <cell r="M81488">
            <v>446</v>
          </cell>
          <cell r="N81488">
            <v>360</v>
          </cell>
          <cell r="O81488">
            <v>145</v>
          </cell>
          <cell r="P81488">
            <v>2.3281199999999998E-2</v>
          </cell>
          <cell r="Q81488">
            <v>26.5</v>
          </cell>
          <cell r="R81488">
            <v>25.68</v>
          </cell>
        </row>
        <row r="81489">
          <cell r="A81489">
            <v>327079</v>
          </cell>
          <cell r="B81489" t="str">
            <v>G780013200000303</v>
          </cell>
          <cell r="C81489" t="str">
            <v xml:space="preserve">G NDK-10KVA IEC                                   </v>
          </cell>
          <cell r="D81489" t="str">
            <v>NDK-10KVA IEC</v>
          </cell>
          <cell r="E81489" t="str">
            <v>N</v>
          </cell>
          <cell r="F81489" t="str">
            <v>6901800607007</v>
          </cell>
          <cell r="G81489" t="str">
            <v>16901800607004</v>
          </cell>
          <cell r="H81489" t="str">
            <v>36901800607008</v>
          </cell>
          <cell r="I81489" t="str">
            <v>电源电器</v>
          </cell>
          <cell r="J81489">
            <v>1</v>
          </cell>
          <cell r="K81489">
            <v>1</v>
          </cell>
          <cell r="L81489">
            <v>1</v>
          </cell>
          <cell r="M81489">
            <v>450</v>
          </cell>
          <cell r="N81489">
            <v>485</v>
          </cell>
          <cell r="O81489">
            <v>515</v>
          </cell>
          <cell r="P81489">
            <v>0.11239875000000001</v>
          </cell>
          <cell r="Q81489">
            <v>84</v>
          </cell>
          <cell r="R81489">
            <v>78</v>
          </cell>
        </row>
        <row r="81490">
          <cell r="A81490">
            <v>327080</v>
          </cell>
          <cell r="B81490" t="str">
            <v>G780013200000304</v>
          </cell>
          <cell r="C81490" t="str">
            <v xml:space="preserve">G NDK-1200VA IEC                                  </v>
          </cell>
          <cell r="D81490" t="str">
            <v>NDK-1200VA IEC</v>
          </cell>
          <cell r="E81490" t="str">
            <v>N</v>
          </cell>
          <cell r="F81490" t="str">
            <v>6901800607014</v>
          </cell>
          <cell r="G81490" t="str">
            <v>16901800607011</v>
          </cell>
          <cell r="H81490" t="str">
            <v>36901800607015</v>
          </cell>
          <cell r="I81490" t="str">
            <v>电源电器</v>
          </cell>
          <cell r="J81490">
            <v>1</v>
          </cell>
          <cell r="K81490">
            <v>1</v>
          </cell>
          <cell r="L81490">
            <v>1</v>
          </cell>
          <cell r="M81490">
            <v>340</v>
          </cell>
          <cell r="N81490">
            <v>320</v>
          </cell>
          <cell r="O81490">
            <v>360</v>
          </cell>
          <cell r="P81490">
            <v>3.9168000000000001E-2</v>
          </cell>
          <cell r="Q81490">
            <v>26.4</v>
          </cell>
          <cell r="R81490">
            <v>21.7</v>
          </cell>
        </row>
        <row r="81491">
          <cell r="A81491">
            <v>327081</v>
          </cell>
          <cell r="B81491" t="str">
            <v>G780013200000305</v>
          </cell>
          <cell r="C81491" t="str">
            <v xml:space="preserve">G NDK-1500VA IEC                                  </v>
          </cell>
          <cell r="D81491" t="str">
            <v>NDK-1500VA IEC</v>
          </cell>
          <cell r="E81491" t="str">
            <v>N</v>
          </cell>
          <cell r="F81491" t="str">
            <v>6901800607021</v>
          </cell>
          <cell r="G81491" t="str">
            <v>16901800607028</v>
          </cell>
          <cell r="H81491" t="str">
            <v>36901800607022</v>
          </cell>
          <cell r="I81491" t="str">
            <v>电源电器</v>
          </cell>
          <cell r="J81491">
            <v>1</v>
          </cell>
          <cell r="K81491">
            <v>1</v>
          </cell>
          <cell r="L81491">
            <v>1</v>
          </cell>
          <cell r="M81491">
            <v>340</v>
          </cell>
          <cell r="N81491">
            <v>320</v>
          </cell>
          <cell r="O81491">
            <v>360</v>
          </cell>
          <cell r="P81491">
            <v>3.9168000000000001E-2</v>
          </cell>
          <cell r="Q81491">
            <v>26.4</v>
          </cell>
          <cell r="R81491">
            <v>21.7</v>
          </cell>
        </row>
        <row r="81492">
          <cell r="A81492">
            <v>327082</v>
          </cell>
          <cell r="B81492" t="str">
            <v>G780013200000306</v>
          </cell>
          <cell r="C81492" t="str">
            <v xml:space="preserve">G NDK-1500VA 220/24 5 IEC                         </v>
          </cell>
          <cell r="D81492" t="str">
            <v>NDK-1500VA 220/24 5 IEC</v>
          </cell>
          <cell r="E81492" t="str">
            <v>N</v>
          </cell>
          <cell r="F81492" t="str">
            <v>6901800607038</v>
          </cell>
          <cell r="G81492" t="str">
            <v>16901800607035</v>
          </cell>
          <cell r="H81492" t="str">
            <v>36901800607039</v>
          </cell>
          <cell r="I81492" t="str">
            <v>电源电器</v>
          </cell>
          <cell r="J81492">
            <v>1</v>
          </cell>
          <cell r="K81492">
            <v>1</v>
          </cell>
          <cell r="L81492">
            <v>1</v>
          </cell>
          <cell r="M81492">
            <v>340</v>
          </cell>
          <cell r="N81492">
            <v>320</v>
          </cell>
          <cell r="O81492">
            <v>360</v>
          </cell>
          <cell r="P81492">
            <v>3.9168000000000001E-2</v>
          </cell>
          <cell r="Q81492">
            <v>26.4</v>
          </cell>
          <cell r="R81492">
            <v>21.7</v>
          </cell>
        </row>
        <row r="81493">
          <cell r="A81493">
            <v>327083</v>
          </cell>
          <cell r="B81493" t="str">
            <v>G780013200000307</v>
          </cell>
          <cell r="C81493" t="str">
            <v xml:space="preserve">G NDK-1500VA 220/36 IEC                           </v>
          </cell>
          <cell r="D81493" t="str">
            <v>NDK-1500VA 220/36 IEC</v>
          </cell>
          <cell r="E81493" t="str">
            <v>N</v>
          </cell>
          <cell r="F81493" t="str">
            <v>6901800607045</v>
          </cell>
          <cell r="G81493" t="str">
            <v>16901800607042</v>
          </cell>
          <cell r="H81493" t="str">
            <v>36901800607046</v>
          </cell>
          <cell r="I81493" t="str">
            <v>电源电器</v>
          </cell>
          <cell r="J81493">
            <v>1</v>
          </cell>
          <cell r="K81493">
            <v>1</v>
          </cell>
          <cell r="L81493">
            <v>1</v>
          </cell>
          <cell r="M81493">
            <v>340</v>
          </cell>
          <cell r="N81493">
            <v>320</v>
          </cell>
          <cell r="O81493">
            <v>360</v>
          </cell>
          <cell r="P81493">
            <v>3.9168000000000001E-2</v>
          </cell>
          <cell r="Q81493">
            <v>26.4</v>
          </cell>
          <cell r="R81493">
            <v>21.7</v>
          </cell>
        </row>
        <row r="81494">
          <cell r="A81494">
            <v>327084</v>
          </cell>
          <cell r="B81494" t="str">
            <v>G780013200000308</v>
          </cell>
          <cell r="C81494" t="str">
            <v xml:space="preserve">G NDK-1500VA 220/36 5 IEC                         </v>
          </cell>
          <cell r="D81494" t="str">
            <v>NDK-1500VA 220/36 5 IEC</v>
          </cell>
          <cell r="E81494" t="str">
            <v>N</v>
          </cell>
          <cell r="F81494" t="str">
            <v>6901800607052</v>
          </cell>
          <cell r="G81494" t="str">
            <v>16901800607059</v>
          </cell>
          <cell r="H81494" t="str">
            <v>36901800607053</v>
          </cell>
          <cell r="I81494" t="str">
            <v>电源电器</v>
          </cell>
          <cell r="J81494">
            <v>1</v>
          </cell>
          <cell r="K81494">
            <v>1</v>
          </cell>
          <cell r="L81494">
            <v>1</v>
          </cell>
          <cell r="M81494">
            <v>340</v>
          </cell>
          <cell r="N81494">
            <v>320</v>
          </cell>
          <cell r="O81494">
            <v>360</v>
          </cell>
          <cell r="P81494">
            <v>3.9168000000000001E-2</v>
          </cell>
          <cell r="Q81494">
            <v>26.4</v>
          </cell>
          <cell r="R81494">
            <v>21.7</v>
          </cell>
        </row>
        <row r="81495">
          <cell r="A81495">
            <v>327085</v>
          </cell>
          <cell r="B81495" t="str">
            <v>G780013200000309</v>
          </cell>
          <cell r="C81495" t="str">
            <v xml:space="preserve">G NDK-1500VA 380/220 IEC                          </v>
          </cell>
          <cell r="D81495" t="str">
            <v>NDK-1500VA 380/220 IEC</v>
          </cell>
          <cell r="E81495" t="str">
            <v>N</v>
          </cell>
          <cell r="F81495" t="str">
            <v>6901800607069</v>
          </cell>
          <cell r="G81495" t="str">
            <v>16901800607066</v>
          </cell>
          <cell r="H81495" t="str">
            <v>36901800607060</v>
          </cell>
          <cell r="I81495" t="str">
            <v>电源电器</v>
          </cell>
          <cell r="J81495">
            <v>1</v>
          </cell>
          <cell r="K81495">
            <v>1</v>
          </cell>
          <cell r="L81495">
            <v>1</v>
          </cell>
          <cell r="M81495">
            <v>340</v>
          </cell>
          <cell r="N81495">
            <v>320</v>
          </cell>
          <cell r="O81495">
            <v>360</v>
          </cell>
          <cell r="P81495">
            <v>3.9168000000000001E-2</v>
          </cell>
          <cell r="Q81495">
            <v>26.4</v>
          </cell>
          <cell r="R81495">
            <v>21.7</v>
          </cell>
        </row>
        <row r="81496">
          <cell r="A81496">
            <v>327086</v>
          </cell>
          <cell r="B81496" t="str">
            <v>G780013200000310</v>
          </cell>
          <cell r="C81496" t="str">
            <v xml:space="preserve">G NDK-1500VA 380/36 IEC                           </v>
          </cell>
          <cell r="D81496" t="str">
            <v>NDK-1500VA 380/36 IEC</v>
          </cell>
          <cell r="E81496" t="str">
            <v>N</v>
          </cell>
          <cell r="F81496" t="str">
            <v>6901800607076</v>
          </cell>
          <cell r="G81496" t="str">
            <v>16901800607073</v>
          </cell>
          <cell r="H81496" t="str">
            <v>36901800607077</v>
          </cell>
          <cell r="I81496" t="str">
            <v>电源电器</v>
          </cell>
          <cell r="J81496">
            <v>1</v>
          </cell>
          <cell r="K81496">
            <v>1</v>
          </cell>
          <cell r="L81496">
            <v>1</v>
          </cell>
          <cell r="M81496">
            <v>340</v>
          </cell>
          <cell r="N81496">
            <v>320</v>
          </cell>
          <cell r="O81496">
            <v>360</v>
          </cell>
          <cell r="P81496">
            <v>3.9168000000000001E-2</v>
          </cell>
          <cell r="Q81496">
            <v>26.4</v>
          </cell>
          <cell r="R81496">
            <v>21.7</v>
          </cell>
        </row>
        <row r="81497">
          <cell r="A81497">
            <v>327087</v>
          </cell>
          <cell r="B81497" t="str">
            <v>G780013200000311</v>
          </cell>
          <cell r="C81497" t="str">
            <v xml:space="preserve">G NDK-1500VA 380/36 5 IEC                         </v>
          </cell>
          <cell r="D81497" t="str">
            <v>NDK-1500VA 380/36 5 IEC</v>
          </cell>
          <cell r="E81497" t="str">
            <v>N</v>
          </cell>
          <cell r="F81497" t="str">
            <v>6901800607083</v>
          </cell>
          <cell r="G81497" t="str">
            <v>16901800607080</v>
          </cell>
          <cell r="H81497" t="str">
            <v>36901800607084</v>
          </cell>
          <cell r="I81497" t="str">
            <v>电源电器</v>
          </cell>
          <cell r="J81497">
            <v>1</v>
          </cell>
          <cell r="K81497">
            <v>1</v>
          </cell>
          <cell r="L81497">
            <v>1</v>
          </cell>
          <cell r="M81497">
            <v>340</v>
          </cell>
          <cell r="N81497">
            <v>320</v>
          </cell>
          <cell r="O81497">
            <v>360</v>
          </cell>
          <cell r="P81497">
            <v>3.9168000000000001E-2</v>
          </cell>
          <cell r="Q81497">
            <v>26.4</v>
          </cell>
          <cell r="R81497">
            <v>21.7</v>
          </cell>
        </row>
        <row r="81498">
          <cell r="A81498">
            <v>327088</v>
          </cell>
          <cell r="B81498" t="str">
            <v>G780013200000312</v>
          </cell>
          <cell r="C81498" t="str">
            <v xml:space="preserve">G NDK-150VA IEC                                   </v>
          </cell>
          <cell r="D81498" t="str">
            <v>NDK-150VA IEC</v>
          </cell>
          <cell r="E81498" t="str">
            <v>N</v>
          </cell>
          <cell r="F81498" t="str">
            <v>6901800607090</v>
          </cell>
          <cell r="G81498" t="str">
            <v>16901800607097</v>
          </cell>
          <cell r="H81498" t="str">
            <v>36901800607091</v>
          </cell>
          <cell r="I81498" t="str">
            <v>电源电器</v>
          </cell>
          <cell r="J81498">
            <v>8</v>
          </cell>
          <cell r="K81498">
            <v>8</v>
          </cell>
          <cell r="L81498">
            <v>1</v>
          </cell>
          <cell r="M81498">
            <v>526</v>
          </cell>
          <cell r="N81498">
            <v>268</v>
          </cell>
          <cell r="O81498">
            <v>145</v>
          </cell>
          <cell r="P81498">
            <v>2.0440360000000001E-2</v>
          </cell>
          <cell r="Q81498">
            <v>22.75</v>
          </cell>
          <cell r="R81498">
            <v>22</v>
          </cell>
        </row>
        <row r="81499">
          <cell r="A81499">
            <v>327089</v>
          </cell>
          <cell r="B81499" t="str">
            <v>G780013200000313</v>
          </cell>
          <cell r="C81499" t="str">
            <v xml:space="preserve">G NDK-150VA 220/12   IEC                          </v>
          </cell>
          <cell r="D81499" t="str">
            <v>NDK-150VA 220/12   IEC</v>
          </cell>
          <cell r="E81499" t="str">
            <v>N</v>
          </cell>
          <cell r="F81499" t="str">
            <v>6901800607106</v>
          </cell>
          <cell r="G81499" t="str">
            <v>16901800607103</v>
          </cell>
          <cell r="H81499" t="str">
            <v>36901800607107</v>
          </cell>
          <cell r="I81499" t="str">
            <v>电源电器</v>
          </cell>
          <cell r="J81499">
            <v>8</v>
          </cell>
          <cell r="K81499">
            <v>8</v>
          </cell>
          <cell r="L81499">
            <v>1</v>
          </cell>
          <cell r="M81499">
            <v>526</v>
          </cell>
          <cell r="N81499">
            <v>268</v>
          </cell>
          <cell r="O81499">
            <v>145</v>
          </cell>
          <cell r="P81499">
            <v>2.0440360000000001E-2</v>
          </cell>
          <cell r="Q81499">
            <v>22.75</v>
          </cell>
          <cell r="R81499">
            <v>22</v>
          </cell>
        </row>
        <row r="81500">
          <cell r="A81500">
            <v>327090</v>
          </cell>
          <cell r="B81500" t="str">
            <v>G780013200000314</v>
          </cell>
          <cell r="C81500" t="str">
            <v xml:space="preserve">G NDK-150VA 220/36 5 IEC                          </v>
          </cell>
          <cell r="D81500" t="str">
            <v>NDK-150VA 220/36 5 IEC</v>
          </cell>
          <cell r="E81500" t="str">
            <v>N</v>
          </cell>
          <cell r="F81500" t="str">
            <v>6901800607113</v>
          </cell>
          <cell r="G81500" t="str">
            <v>16901800607110</v>
          </cell>
          <cell r="H81500" t="str">
            <v>36901800607114</v>
          </cell>
          <cell r="I81500" t="str">
            <v>电源电器</v>
          </cell>
          <cell r="J81500">
            <v>8</v>
          </cell>
          <cell r="K81500">
            <v>8</v>
          </cell>
          <cell r="L81500">
            <v>1</v>
          </cell>
          <cell r="M81500">
            <v>526</v>
          </cell>
          <cell r="N81500">
            <v>268</v>
          </cell>
          <cell r="O81500">
            <v>145</v>
          </cell>
          <cell r="P81500">
            <v>2.0440360000000001E-2</v>
          </cell>
          <cell r="Q81500">
            <v>22.75</v>
          </cell>
          <cell r="R81500">
            <v>22</v>
          </cell>
        </row>
        <row r="81501">
          <cell r="A81501">
            <v>327091</v>
          </cell>
          <cell r="B81501" t="str">
            <v>G780013200000315</v>
          </cell>
          <cell r="C81501" t="str">
            <v xml:space="preserve">G NDK-150VA 380 220/110V*2 IEC                    </v>
          </cell>
          <cell r="D81501" t="str">
            <v>NDK-150VA 380 220/110V*2 IEC</v>
          </cell>
          <cell r="E81501" t="str">
            <v>N</v>
          </cell>
          <cell r="F81501" t="str">
            <v>6901800607120</v>
          </cell>
          <cell r="G81501" t="str">
            <v>16901800607127</v>
          </cell>
          <cell r="H81501" t="str">
            <v>36901800607121</v>
          </cell>
          <cell r="I81501" t="str">
            <v>电源电器</v>
          </cell>
          <cell r="J81501">
            <v>8</v>
          </cell>
          <cell r="K81501">
            <v>8</v>
          </cell>
          <cell r="L81501">
            <v>1</v>
          </cell>
          <cell r="M81501">
            <v>526</v>
          </cell>
          <cell r="N81501">
            <v>268</v>
          </cell>
          <cell r="O81501">
            <v>145</v>
          </cell>
          <cell r="P81501">
            <v>2.0440360000000001E-2</v>
          </cell>
          <cell r="Q81501">
            <v>22.75</v>
          </cell>
          <cell r="R81501">
            <v>22</v>
          </cell>
        </row>
        <row r="81502">
          <cell r="A81502">
            <v>327092</v>
          </cell>
          <cell r="B81502" t="str">
            <v>G780013200000316</v>
          </cell>
          <cell r="C81502" t="str">
            <v xml:space="preserve">G NDK-150VA 380 220/12*2 IEC                      </v>
          </cell>
          <cell r="D81502" t="str">
            <v>NDK-150VA 380 220/12*2 IEC</v>
          </cell>
          <cell r="E81502" t="str">
            <v>N</v>
          </cell>
          <cell r="F81502" t="str">
            <v>6901800607137</v>
          </cell>
          <cell r="G81502" t="str">
            <v>16901800607134</v>
          </cell>
          <cell r="H81502" t="str">
            <v>36901800607138</v>
          </cell>
          <cell r="I81502" t="str">
            <v>电源电器</v>
          </cell>
          <cell r="J81502">
            <v>8</v>
          </cell>
          <cell r="K81502">
            <v>8</v>
          </cell>
          <cell r="L81502">
            <v>1</v>
          </cell>
          <cell r="M81502">
            <v>526</v>
          </cell>
          <cell r="N81502">
            <v>268</v>
          </cell>
          <cell r="O81502">
            <v>145</v>
          </cell>
          <cell r="P81502">
            <v>2.0440360000000001E-2</v>
          </cell>
          <cell r="Q81502">
            <v>22.75</v>
          </cell>
          <cell r="R81502">
            <v>22</v>
          </cell>
        </row>
        <row r="81503">
          <cell r="A81503">
            <v>327093</v>
          </cell>
          <cell r="B81503" t="str">
            <v>G780013200000317</v>
          </cell>
          <cell r="C81503" t="str">
            <v xml:space="preserve">G NDK-150VA 380 220/220 110 IEC                   </v>
          </cell>
          <cell r="D81503" t="str">
            <v>NDK-150VA 380 220/220 110 IEC</v>
          </cell>
          <cell r="E81503" t="str">
            <v>N</v>
          </cell>
          <cell r="F81503" t="str">
            <v>6901800607144</v>
          </cell>
          <cell r="G81503" t="str">
            <v>16901800607141</v>
          </cell>
          <cell r="H81503" t="str">
            <v>36901800607145</v>
          </cell>
          <cell r="I81503" t="str">
            <v>电源电器</v>
          </cell>
          <cell r="J81503">
            <v>8</v>
          </cell>
          <cell r="K81503">
            <v>8</v>
          </cell>
          <cell r="L81503">
            <v>1</v>
          </cell>
          <cell r="M81503">
            <v>526</v>
          </cell>
          <cell r="N81503">
            <v>268</v>
          </cell>
          <cell r="O81503">
            <v>145</v>
          </cell>
          <cell r="P81503">
            <v>2.0440360000000001E-2</v>
          </cell>
          <cell r="Q81503">
            <v>22.75</v>
          </cell>
          <cell r="R81503">
            <v>22</v>
          </cell>
        </row>
        <row r="81504">
          <cell r="A81504">
            <v>327094</v>
          </cell>
          <cell r="B81504" t="str">
            <v>G780013200000318</v>
          </cell>
          <cell r="C81504" t="str">
            <v xml:space="preserve">G NDK-150VA 380 220/24 12 IEC                     </v>
          </cell>
          <cell r="D81504" t="str">
            <v>NDK-150VA 380 220/24 12 IEC</v>
          </cell>
          <cell r="E81504" t="str">
            <v>N</v>
          </cell>
          <cell r="F81504" t="str">
            <v>6901800607151</v>
          </cell>
          <cell r="G81504" t="str">
            <v>16901800607158</v>
          </cell>
          <cell r="H81504" t="str">
            <v>36901800607152</v>
          </cell>
          <cell r="I81504" t="str">
            <v>电源电器</v>
          </cell>
          <cell r="J81504">
            <v>8</v>
          </cell>
          <cell r="K81504">
            <v>8</v>
          </cell>
          <cell r="L81504">
            <v>1</v>
          </cell>
          <cell r="M81504">
            <v>526</v>
          </cell>
          <cell r="N81504">
            <v>268</v>
          </cell>
          <cell r="O81504">
            <v>145</v>
          </cell>
          <cell r="P81504">
            <v>2.0440360000000001E-2</v>
          </cell>
          <cell r="Q81504">
            <v>22.75</v>
          </cell>
          <cell r="R81504">
            <v>22</v>
          </cell>
        </row>
        <row r="81505">
          <cell r="A81505">
            <v>327095</v>
          </cell>
          <cell r="B81505" t="str">
            <v>G780013200000319</v>
          </cell>
          <cell r="C81505" t="str">
            <v xml:space="preserve">G NDK-150VA 380 220/24*2 IEC                      </v>
          </cell>
          <cell r="D81505" t="str">
            <v>NDK-150VA 380 220/24*2 IEC</v>
          </cell>
          <cell r="E81505" t="str">
            <v>N</v>
          </cell>
          <cell r="F81505" t="str">
            <v>6901800607168</v>
          </cell>
          <cell r="G81505" t="str">
            <v>16901800607165</v>
          </cell>
          <cell r="H81505" t="str">
            <v>36901800607169</v>
          </cell>
          <cell r="I81505" t="str">
            <v>电源电器</v>
          </cell>
          <cell r="J81505">
            <v>8</v>
          </cell>
          <cell r="K81505">
            <v>8</v>
          </cell>
          <cell r="L81505">
            <v>1</v>
          </cell>
          <cell r="M81505">
            <v>526</v>
          </cell>
          <cell r="N81505">
            <v>268</v>
          </cell>
          <cell r="O81505">
            <v>145</v>
          </cell>
          <cell r="P81505">
            <v>2.0440360000000001E-2</v>
          </cell>
          <cell r="Q81505">
            <v>22.75</v>
          </cell>
          <cell r="R81505">
            <v>22</v>
          </cell>
        </row>
        <row r="81506">
          <cell r="A81506">
            <v>327096</v>
          </cell>
          <cell r="B81506" t="str">
            <v>G780013200000320</v>
          </cell>
          <cell r="C81506" t="str">
            <v xml:space="preserve">G NDK-150VA 380 220/48 24 IEC                     </v>
          </cell>
          <cell r="D81506" t="str">
            <v>NDK-150VA 380 220/48 24 IEC</v>
          </cell>
          <cell r="E81506" t="str">
            <v>N</v>
          </cell>
          <cell r="F81506" t="str">
            <v>6901800607175</v>
          </cell>
          <cell r="G81506" t="str">
            <v>16901800607172</v>
          </cell>
          <cell r="H81506" t="str">
            <v>36901800607176</v>
          </cell>
          <cell r="I81506" t="str">
            <v>电源电器</v>
          </cell>
          <cell r="J81506">
            <v>8</v>
          </cell>
          <cell r="K81506">
            <v>8</v>
          </cell>
          <cell r="L81506">
            <v>1</v>
          </cell>
          <cell r="M81506">
            <v>526</v>
          </cell>
          <cell r="N81506">
            <v>268</v>
          </cell>
          <cell r="O81506">
            <v>145</v>
          </cell>
          <cell r="P81506">
            <v>2.0440360000000001E-2</v>
          </cell>
          <cell r="Q81506">
            <v>22.75</v>
          </cell>
          <cell r="R81506">
            <v>22</v>
          </cell>
        </row>
        <row r="81507">
          <cell r="A81507">
            <v>327097</v>
          </cell>
          <cell r="B81507" t="str">
            <v>G780013200000321</v>
          </cell>
          <cell r="C81507" t="str">
            <v xml:space="preserve">G NDK-150VA 380/220 IEC                           </v>
          </cell>
          <cell r="D81507" t="str">
            <v>NDK-150VA 380/220 IEC</v>
          </cell>
          <cell r="E81507" t="str">
            <v>N</v>
          </cell>
          <cell r="F81507" t="str">
            <v>6901800607182</v>
          </cell>
          <cell r="G81507" t="str">
            <v>16901800607189</v>
          </cell>
          <cell r="H81507" t="str">
            <v>36901800607183</v>
          </cell>
          <cell r="I81507" t="str">
            <v>电源电器</v>
          </cell>
          <cell r="J81507">
            <v>8</v>
          </cell>
          <cell r="K81507">
            <v>8</v>
          </cell>
          <cell r="L81507">
            <v>1</v>
          </cell>
          <cell r="M81507">
            <v>526</v>
          </cell>
          <cell r="N81507">
            <v>268</v>
          </cell>
          <cell r="O81507">
            <v>145</v>
          </cell>
          <cell r="P81507">
            <v>2.0440360000000001E-2</v>
          </cell>
          <cell r="Q81507">
            <v>22.75</v>
          </cell>
          <cell r="R81507">
            <v>22</v>
          </cell>
        </row>
        <row r="81508">
          <cell r="A81508">
            <v>327098</v>
          </cell>
          <cell r="B81508" t="str">
            <v>G780013200000322</v>
          </cell>
          <cell r="C81508" t="str">
            <v xml:space="preserve">G NDK-150VA 380/24 5 IEC                          </v>
          </cell>
          <cell r="D81508" t="str">
            <v>NDK-150VA 380/24 5 IEC</v>
          </cell>
          <cell r="E81508" t="str">
            <v>N</v>
          </cell>
          <cell r="F81508" t="str">
            <v>6901800607199</v>
          </cell>
          <cell r="G81508" t="str">
            <v>16901800607196</v>
          </cell>
          <cell r="H81508" t="str">
            <v>36901800607190</v>
          </cell>
          <cell r="I81508" t="str">
            <v>电源电器</v>
          </cell>
          <cell r="J81508">
            <v>8</v>
          </cell>
          <cell r="K81508">
            <v>8</v>
          </cell>
          <cell r="L81508">
            <v>1</v>
          </cell>
          <cell r="M81508">
            <v>526</v>
          </cell>
          <cell r="N81508">
            <v>268</v>
          </cell>
          <cell r="O81508">
            <v>145</v>
          </cell>
          <cell r="P81508">
            <v>2.0440360000000001E-2</v>
          </cell>
          <cell r="Q81508">
            <v>22.75</v>
          </cell>
          <cell r="R81508">
            <v>22</v>
          </cell>
        </row>
        <row r="81509">
          <cell r="A81509">
            <v>327099</v>
          </cell>
          <cell r="B81509" t="str">
            <v>G780013200000323</v>
          </cell>
          <cell r="C81509" t="str">
            <v xml:space="preserve">G NDK-150VA 380/36 5 IEC                          </v>
          </cell>
          <cell r="D81509" t="str">
            <v>NDK-150VA 380/36 5 IEC</v>
          </cell>
          <cell r="E81509" t="str">
            <v>N</v>
          </cell>
          <cell r="F81509" t="str">
            <v>6901800607205</v>
          </cell>
          <cell r="G81509" t="str">
            <v>16901800607202</v>
          </cell>
          <cell r="H81509" t="str">
            <v>36901800607206</v>
          </cell>
          <cell r="I81509" t="str">
            <v>电源电器</v>
          </cell>
          <cell r="J81509">
            <v>8</v>
          </cell>
          <cell r="K81509">
            <v>8</v>
          </cell>
          <cell r="L81509">
            <v>1</v>
          </cell>
          <cell r="M81509">
            <v>526</v>
          </cell>
          <cell r="N81509">
            <v>268</v>
          </cell>
          <cell r="O81509">
            <v>145</v>
          </cell>
          <cell r="P81509">
            <v>2.0440360000000001E-2</v>
          </cell>
          <cell r="Q81509">
            <v>22.75</v>
          </cell>
          <cell r="R81509">
            <v>22</v>
          </cell>
        </row>
        <row r="81510">
          <cell r="A81510">
            <v>327100</v>
          </cell>
          <cell r="B81510" t="str">
            <v>G780013200000324</v>
          </cell>
          <cell r="C81510" t="str">
            <v xml:space="preserve">G NDK-150VA 480/120 IEC                           </v>
          </cell>
          <cell r="D81510" t="str">
            <v>NDK-150VA 480/120 IEC</v>
          </cell>
          <cell r="E81510" t="str">
            <v>N</v>
          </cell>
          <cell r="F81510" t="str">
            <v>6901800607212</v>
          </cell>
          <cell r="G81510" t="str">
            <v>16901800607219</v>
          </cell>
          <cell r="H81510" t="str">
            <v>36901800607213</v>
          </cell>
          <cell r="I81510" t="str">
            <v>电源电器</v>
          </cell>
          <cell r="J81510">
            <v>8</v>
          </cell>
          <cell r="K81510">
            <v>8</v>
          </cell>
          <cell r="L81510">
            <v>1</v>
          </cell>
          <cell r="M81510">
            <v>526</v>
          </cell>
          <cell r="N81510">
            <v>268</v>
          </cell>
          <cell r="O81510">
            <v>145</v>
          </cell>
          <cell r="P81510">
            <v>2.0440360000000001E-2</v>
          </cell>
          <cell r="Q81510">
            <v>22.75</v>
          </cell>
          <cell r="R81510">
            <v>22</v>
          </cell>
        </row>
        <row r="81511">
          <cell r="A81511">
            <v>327101</v>
          </cell>
          <cell r="B81511" t="str">
            <v>G780013200000325</v>
          </cell>
          <cell r="C81511" t="str">
            <v xml:space="preserve">G NDK-15KVA IEC                                   </v>
          </cell>
          <cell r="D81511" t="str">
            <v>NDK-15KVA IEC</v>
          </cell>
          <cell r="E81511" t="str">
            <v>N</v>
          </cell>
          <cell r="F81511" t="str">
            <v>6901800607229</v>
          </cell>
          <cell r="G81511" t="str">
            <v>16901800607226</v>
          </cell>
          <cell r="H81511" t="str">
            <v>36901800607220</v>
          </cell>
          <cell r="I81511" t="str">
            <v>电源电器</v>
          </cell>
          <cell r="J81511">
            <v>1</v>
          </cell>
          <cell r="K81511">
            <v>1</v>
          </cell>
          <cell r="L81511">
            <v>1</v>
          </cell>
          <cell r="M81511">
            <v>505</v>
          </cell>
          <cell r="N81511">
            <v>530</v>
          </cell>
          <cell r="O81511">
            <v>595</v>
          </cell>
          <cell r="P81511">
            <v>0.15925175</v>
          </cell>
          <cell r="Q81511">
            <v>115</v>
          </cell>
          <cell r="R81511">
            <v>109</v>
          </cell>
        </row>
        <row r="81512">
          <cell r="A81512">
            <v>327102</v>
          </cell>
          <cell r="B81512" t="str">
            <v>G780013200000326</v>
          </cell>
          <cell r="C81512" t="str">
            <v xml:space="preserve">G NDK-1600VA 220/24 5 IEC                         </v>
          </cell>
          <cell r="D81512" t="str">
            <v>NDK-1600VA 220/24 5 IEC</v>
          </cell>
          <cell r="E81512" t="str">
            <v>N</v>
          </cell>
          <cell r="F81512" t="str">
            <v/>
          </cell>
          <cell r="G81512" t="str">
            <v/>
          </cell>
          <cell r="H81512" t="str">
            <v/>
          </cell>
          <cell r="I81512" t="str">
            <v>电源电器</v>
          </cell>
          <cell r="J81512">
            <v>1</v>
          </cell>
          <cell r="K81512">
            <v>1</v>
          </cell>
          <cell r="L81512">
            <v>1</v>
          </cell>
          <cell r="M81512">
            <v>340</v>
          </cell>
          <cell r="N81512">
            <v>320</v>
          </cell>
          <cell r="O81512">
            <v>360</v>
          </cell>
          <cell r="P81512">
            <v>3.9168000000000001E-2</v>
          </cell>
          <cell r="Q81512">
            <v>28.7</v>
          </cell>
          <cell r="R81512">
            <v>24</v>
          </cell>
        </row>
        <row r="81513">
          <cell r="A81513">
            <v>327103</v>
          </cell>
          <cell r="B81513" t="str">
            <v>G780013200000327</v>
          </cell>
          <cell r="C81513" t="str">
            <v xml:space="preserve">G NDK-1600VA 220/36 5 IEC                         </v>
          </cell>
          <cell r="D81513" t="str">
            <v>NDK-1600VA 220/36 5 IEC</v>
          </cell>
          <cell r="E81513" t="str">
            <v>N</v>
          </cell>
          <cell r="F81513" t="str">
            <v/>
          </cell>
          <cell r="G81513" t="str">
            <v/>
          </cell>
          <cell r="H81513" t="str">
            <v/>
          </cell>
          <cell r="I81513" t="str">
            <v>电源电器</v>
          </cell>
          <cell r="J81513">
            <v>1</v>
          </cell>
          <cell r="K81513">
            <v>1</v>
          </cell>
          <cell r="L81513">
            <v>1</v>
          </cell>
          <cell r="M81513">
            <v>340</v>
          </cell>
          <cell r="N81513">
            <v>320</v>
          </cell>
          <cell r="O81513">
            <v>360</v>
          </cell>
          <cell r="P81513">
            <v>3.9168000000000001E-2</v>
          </cell>
          <cell r="Q81513">
            <v>28.7</v>
          </cell>
          <cell r="R81513">
            <v>24</v>
          </cell>
        </row>
        <row r="81514">
          <cell r="A81514">
            <v>327104</v>
          </cell>
          <cell r="B81514" t="str">
            <v>G780013200000328</v>
          </cell>
          <cell r="C81514" t="str">
            <v xml:space="preserve">G NDK-1600VA 380/220 IEC                          </v>
          </cell>
          <cell r="D81514" t="str">
            <v>NDK-1600VA 380/220 IEC</v>
          </cell>
          <cell r="E81514" t="str">
            <v>N</v>
          </cell>
          <cell r="F81514" t="str">
            <v/>
          </cell>
          <cell r="G81514" t="str">
            <v/>
          </cell>
          <cell r="H81514" t="str">
            <v/>
          </cell>
          <cell r="I81514" t="str">
            <v>电源电器</v>
          </cell>
          <cell r="J81514">
            <v>1</v>
          </cell>
          <cell r="K81514">
            <v>1</v>
          </cell>
          <cell r="L81514">
            <v>1</v>
          </cell>
          <cell r="M81514">
            <v>340</v>
          </cell>
          <cell r="N81514">
            <v>320</v>
          </cell>
          <cell r="O81514">
            <v>360</v>
          </cell>
          <cell r="P81514">
            <v>3.9168000000000001E-2</v>
          </cell>
          <cell r="Q81514">
            <v>28.7</v>
          </cell>
          <cell r="R81514">
            <v>24</v>
          </cell>
        </row>
        <row r="81515">
          <cell r="A81515">
            <v>327105</v>
          </cell>
          <cell r="B81515" t="str">
            <v>G780013200000329</v>
          </cell>
          <cell r="C81515" t="str">
            <v xml:space="preserve">G NDK-1600VA 380/36 5 IEC                         </v>
          </cell>
          <cell r="D81515" t="str">
            <v>NDK-1600VA 380/36 5 IEC</v>
          </cell>
          <cell r="E81515" t="str">
            <v>N</v>
          </cell>
          <cell r="F81515" t="str">
            <v/>
          </cell>
          <cell r="G81515" t="str">
            <v/>
          </cell>
          <cell r="H81515" t="str">
            <v/>
          </cell>
          <cell r="I81515" t="str">
            <v>电源电器</v>
          </cell>
          <cell r="J81515">
            <v>1</v>
          </cell>
          <cell r="K81515">
            <v>1</v>
          </cell>
          <cell r="L81515">
            <v>1</v>
          </cell>
          <cell r="M81515">
            <v>340</v>
          </cell>
          <cell r="N81515">
            <v>320</v>
          </cell>
          <cell r="O81515">
            <v>360</v>
          </cell>
          <cell r="P81515">
            <v>3.9168000000000001E-2</v>
          </cell>
          <cell r="Q81515">
            <v>28.7</v>
          </cell>
          <cell r="R81515">
            <v>24</v>
          </cell>
        </row>
        <row r="81516">
          <cell r="A81516">
            <v>327106</v>
          </cell>
          <cell r="B81516" t="str">
            <v>G780013200000330</v>
          </cell>
          <cell r="C81516" t="str">
            <v xml:space="preserve">G NDK-2000VA IEC                                  </v>
          </cell>
          <cell r="D81516" t="str">
            <v>NDK-2000VA IEC</v>
          </cell>
          <cell r="E81516" t="str">
            <v>N</v>
          </cell>
          <cell r="F81516" t="str">
            <v>6901800607236</v>
          </cell>
          <cell r="G81516" t="str">
            <v>16901800607233</v>
          </cell>
          <cell r="H81516" t="str">
            <v>36901800607237</v>
          </cell>
          <cell r="I81516" t="str">
            <v>电源电器</v>
          </cell>
          <cell r="J81516">
            <v>1</v>
          </cell>
          <cell r="K81516">
            <v>1</v>
          </cell>
          <cell r="L81516">
            <v>1</v>
          </cell>
          <cell r="M81516">
            <v>340</v>
          </cell>
          <cell r="N81516">
            <v>320</v>
          </cell>
          <cell r="O81516">
            <v>360</v>
          </cell>
          <cell r="P81516">
            <v>3.9168000000000001E-2</v>
          </cell>
          <cell r="Q81516">
            <v>29.7</v>
          </cell>
          <cell r="R81516">
            <v>25</v>
          </cell>
        </row>
        <row r="81517">
          <cell r="A81517">
            <v>327107</v>
          </cell>
          <cell r="B81517" t="str">
            <v>G780013200000331</v>
          </cell>
          <cell r="C81517" t="str">
            <v xml:space="preserve">G NDK-2000VA 380 220/110*2 IEC                    </v>
          </cell>
          <cell r="D81517" t="str">
            <v>NDK-2000VA 380 220/110*2 IEC</v>
          </cell>
          <cell r="E81517" t="str">
            <v>N</v>
          </cell>
          <cell r="F81517" t="str">
            <v>6901800607243</v>
          </cell>
          <cell r="G81517" t="str">
            <v>16901800607240</v>
          </cell>
          <cell r="H81517" t="str">
            <v>36901800607244</v>
          </cell>
          <cell r="I81517" t="str">
            <v>电源电器</v>
          </cell>
          <cell r="J81517">
            <v>1</v>
          </cell>
          <cell r="K81517">
            <v>1</v>
          </cell>
          <cell r="L81517">
            <v>1</v>
          </cell>
          <cell r="M81517">
            <v>340</v>
          </cell>
          <cell r="N81517">
            <v>320</v>
          </cell>
          <cell r="O81517">
            <v>360</v>
          </cell>
          <cell r="P81517">
            <v>3.9168000000000001E-2</v>
          </cell>
          <cell r="Q81517">
            <v>29.7</v>
          </cell>
          <cell r="R81517">
            <v>25</v>
          </cell>
        </row>
        <row r="81518">
          <cell r="A81518">
            <v>327108</v>
          </cell>
          <cell r="B81518" t="str">
            <v>G780013200000332</v>
          </cell>
          <cell r="C81518" t="str">
            <v xml:space="preserve">G NDK-2000VA 380 220/12*2 IEC                     </v>
          </cell>
          <cell r="D81518" t="str">
            <v>NDK-2000VA 380 220/12*2 IEC</v>
          </cell>
          <cell r="E81518" t="str">
            <v>N</v>
          </cell>
          <cell r="F81518" t="str">
            <v>6901800607250</v>
          </cell>
          <cell r="G81518" t="str">
            <v>16901800607257</v>
          </cell>
          <cell r="H81518" t="str">
            <v>36901800607251</v>
          </cell>
          <cell r="I81518" t="str">
            <v>电源电器</v>
          </cell>
          <cell r="J81518">
            <v>1</v>
          </cell>
          <cell r="K81518">
            <v>1</v>
          </cell>
          <cell r="L81518">
            <v>1</v>
          </cell>
          <cell r="M81518">
            <v>340</v>
          </cell>
          <cell r="N81518">
            <v>320</v>
          </cell>
          <cell r="O81518">
            <v>360</v>
          </cell>
          <cell r="P81518">
            <v>3.9168000000000001E-2</v>
          </cell>
          <cell r="Q81518">
            <v>29.7</v>
          </cell>
          <cell r="R81518">
            <v>25</v>
          </cell>
        </row>
        <row r="81519">
          <cell r="A81519">
            <v>327109</v>
          </cell>
          <cell r="B81519" t="str">
            <v>G780013200000333</v>
          </cell>
          <cell r="C81519" t="str">
            <v xml:space="preserve">G NDK-2000VA 380 220/24*2 IEC                     </v>
          </cell>
          <cell r="D81519" t="str">
            <v>NDK-2000VA 380 220/24*2 IEC</v>
          </cell>
          <cell r="E81519" t="str">
            <v>N</v>
          </cell>
          <cell r="F81519" t="str">
            <v>6901800607267</v>
          </cell>
          <cell r="G81519" t="str">
            <v>16901800607264</v>
          </cell>
          <cell r="H81519" t="str">
            <v>36901800607268</v>
          </cell>
          <cell r="I81519" t="str">
            <v>电源电器</v>
          </cell>
          <cell r="J81519">
            <v>1</v>
          </cell>
          <cell r="K81519">
            <v>1</v>
          </cell>
          <cell r="L81519">
            <v>1</v>
          </cell>
          <cell r="M81519">
            <v>340</v>
          </cell>
          <cell r="N81519">
            <v>320</v>
          </cell>
          <cell r="O81519">
            <v>360</v>
          </cell>
          <cell r="P81519">
            <v>3.9168000000000001E-2</v>
          </cell>
          <cell r="Q81519">
            <v>29.7</v>
          </cell>
          <cell r="R81519">
            <v>25</v>
          </cell>
        </row>
        <row r="81520">
          <cell r="A81520">
            <v>327110</v>
          </cell>
          <cell r="B81520" t="str">
            <v>G780013200000334</v>
          </cell>
          <cell r="C81520" t="str">
            <v xml:space="preserve">G NDK-200VA IEC                                   </v>
          </cell>
          <cell r="D81520" t="str">
            <v>NDK-200VA IEC</v>
          </cell>
          <cell r="E81520" t="str">
            <v>N</v>
          </cell>
          <cell r="F81520" t="str">
            <v>6901800607274</v>
          </cell>
          <cell r="G81520" t="str">
            <v>16901800607271</v>
          </cell>
          <cell r="H81520" t="str">
            <v>36901800607275</v>
          </cell>
          <cell r="I81520" t="str">
            <v>电源电器</v>
          </cell>
          <cell r="J81520">
            <v>6</v>
          </cell>
          <cell r="K81520">
            <v>6</v>
          </cell>
          <cell r="L81520">
            <v>1</v>
          </cell>
          <cell r="M81520">
            <v>462</v>
          </cell>
          <cell r="N81520">
            <v>239</v>
          </cell>
          <cell r="O81520">
            <v>137</v>
          </cell>
          <cell r="P81520">
            <v>1.5127266E-2</v>
          </cell>
          <cell r="Q81520">
            <v>20.45</v>
          </cell>
          <cell r="R81520">
            <v>19.559999999999999</v>
          </cell>
        </row>
        <row r="81521">
          <cell r="A81521">
            <v>327111</v>
          </cell>
          <cell r="B81521" t="str">
            <v>G780013200000335</v>
          </cell>
          <cell r="C81521" t="str">
            <v xml:space="preserve">G NDK-200VA 380 220/220 110 IEC                   </v>
          </cell>
          <cell r="D81521" t="str">
            <v>NDK-200VA 380 220/220 110 IEC</v>
          </cell>
          <cell r="E81521" t="str">
            <v>N</v>
          </cell>
          <cell r="F81521" t="str">
            <v>6901800607281</v>
          </cell>
          <cell r="G81521" t="str">
            <v>16901800607288</v>
          </cell>
          <cell r="H81521" t="str">
            <v>36901800607282</v>
          </cell>
          <cell r="I81521" t="str">
            <v>电源电器</v>
          </cell>
          <cell r="J81521">
            <v>6</v>
          </cell>
          <cell r="K81521">
            <v>6</v>
          </cell>
          <cell r="L81521">
            <v>1</v>
          </cell>
          <cell r="M81521">
            <v>462</v>
          </cell>
          <cell r="N81521">
            <v>239</v>
          </cell>
          <cell r="O81521">
            <v>137</v>
          </cell>
          <cell r="P81521">
            <v>1.5127266E-2</v>
          </cell>
          <cell r="Q81521">
            <v>20.45</v>
          </cell>
          <cell r="R81521">
            <v>19.559999999999999</v>
          </cell>
        </row>
        <row r="81522">
          <cell r="A81522">
            <v>327112</v>
          </cell>
          <cell r="B81522" t="str">
            <v>G780013200000336</v>
          </cell>
          <cell r="C81522" t="str">
            <v xml:space="preserve">G NDK-200VA 380 220/24 12 IEC                     </v>
          </cell>
          <cell r="D81522" t="str">
            <v>NDK-200VA 380 220/24 12 IEC</v>
          </cell>
          <cell r="E81522" t="str">
            <v>N</v>
          </cell>
          <cell r="F81522" t="str">
            <v>6901800607298</v>
          </cell>
          <cell r="G81522" t="str">
            <v>16901800607295</v>
          </cell>
          <cell r="H81522" t="str">
            <v>36901800607299</v>
          </cell>
          <cell r="I81522" t="str">
            <v>电源电器</v>
          </cell>
          <cell r="J81522">
            <v>6</v>
          </cell>
          <cell r="K81522">
            <v>6</v>
          </cell>
          <cell r="L81522">
            <v>1</v>
          </cell>
          <cell r="M81522">
            <v>462</v>
          </cell>
          <cell r="N81522">
            <v>239</v>
          </cell>
          <cell r="O81522">
            <v>137</v>
          </cell>
          <cell r="P81522">
            <v>1.5127266E-2</v>
          </cell>
          <cell r="Q81522">
            <v>20.45</v>
          </cell>
          <cell r="R81522">
            <v>19.559999999999999</v>
          </cell>
        </row>
        <row r="81523">
          <cell r="A81523">
            <v>327113</v>
          </cell>
          <cell r="B81523" t="str">
            <v>G780013200000337</v>
          </cell>
          <cell r="C81523" t="str">
            <v xml:space="preserve">G NDK-200VA 380 220/48 24 IEC                     </v>
          </cell>
          <cell r="D81523" t="str">
            <v>NDK-200VA 380 220/48 24 IEC</v>
          </cell>
          <cell r="E81523" t="str">
            <v>N</v>
          </cell>
          <cell r="F81523" t="str">
            <v>6901800607304</v>
          </cell>
          <cell r="G81523" t="str">
            <v>16901800607301</v>
          </cell>
          <cell r="H81523" t="str">
            <v>36901800607305</v>
          </cell>
          <cell r="I81523" t="str">
            <v>电源电器</v>
          </cell>
          <cell r="J81523">
            <v>6</v>
          </cell>
          <cell r="K81523">
            <v>6</v>
          </cell>
          <cell r="L81523">
            <v>1</v>
          </cell>
          <cell r="M81523">
            <v>462</v>
          </cell>
          <cell r="N81523">
            <v>239</v>
          </cell>
          <cell r="O81523">
            <v>137</v>
          </cell>
          <cell r="P81523">
            <v>1.5127266E-2</v>
          </cell>
          <cell r="Q81523">
            <v>20.45</v>
          </cell>
          <cell r="R81523">
            <v>19.559999999999999</v>
          </cell>
        </row>
        <row r="81524">
          <cell r="A81524">
            <v>327114</v>
          </cell>
          <cell r="B81524" t="str">
            <v>G780013200000338</v>
          </cell>
          <cell r="C81524" t="str">
            <v xml:space="preserve">G NDK-2500VA IEC                                  </v>
          </cell>
          <cell r="D81524" t="str">
            <v>NDK-2500VA IEC</v>
          </cell>
          <cell r="E81524" t="str">
            <v>N</v>
          </cell>
          <cell r="F81524" t="str">
            <v>6901800607311</v>
          </cell>
          <cell r="G81524" t="str">
            <v>16901800607318</v>
          </cell>
          <cell r="H81524" t="str">
            <v>36901800607312</v>
          </cell>
          <cell r="I81524" t="str">
            <v>电源电器</v>
          </cell>
          <cell r="J81524">
            <v>1</v>
          </cell>
          <cell r="K81524">
            <v>1</v>
          </cell>
          <cell r="L81524">
            <v>1</v>
          </cell>
          <cell r="M81524">
            <v>340</v>
          </cell>
          <cell r="N81524">
            <v>340</v>
          </cell>
          <cell r="O81524">
            <v>390</v>
          </cell>
          <cell r="P81524">
            <v>4.5083999999999999E-2</v>
          </cell>
          <cell r="Q81524">
            <v>36.700000000000003</v>
          </cell>
          <cell r="R81524">
            <v>31.5</v>
          </cell>
        </row>
        <row r="81525">
          <cell r="A81525">
            <v>327115</v>
          </cell>
          <cell r="B81525" t="str">
            <v>G780013200000339</v>
          </cell>
          <cell r="C81525" t="str">
            <v xml:space="preserve">G NDK-250VA IEC                                   </v>
          </cell>
          <cell r="D81525" t="str">
            <v>NDK-250VA IEC</v>
          </cell>
          <cell r="E81525" t="str">
            <v>N</v>
          </cell>
          <cell r="F81525" t="str">
            <v>6901800607328</v>
          </cell>
          <cell r="G81525" t="str">
            <v>16901800607325</v>
          </cell>
          <cell r="H81525" t="str">
            <v>36901800607329</v>
          </cell>
          <cell r="I81525" t="str">
            <v>电源电器</v>
          </cell>
          <cell r="J81525">
            <v>4</v>
          </cell>
          <cell r="K81525">
            <v>4</v>
          </cell>
          <cell r="L81525">
            <v>1</v>
          </cell>
          <cell r="M81525">
            <v>314</v>
          </cell>
          <cell r="N81525">
            <v>282</v>
          </cell>
          <cell r="O81525">
            <v>150</v>
          </cell>
          <cell r="P81525">
            <v>1.3282199999999999E-2</v>
          </cell>
          <cell r="Q81525">
            <v>19.3</v>
          </cell>
          <cell r="R81525">
            <v>18.8</v>
          </cell>
        </row>
        <row r="81526">
          <cell r="A81526">
            <v>327116</v>
          </cell>
          <cell r="B81526" t="str">
            <v>G780013200000340</v>
          </cell>
          <cell r="C81526" t="str">
            <v xml:space="preserve">G NDK-250VA 220/12 5 IEC                          </v>
          </cell>
          <cell r="D81526" t="str">
            <v>NDK-250VA 220/12 5 IEC</v>
          </cell>
          <cell r="E81526" t="str">
            <v>N</v>
          </cell>
          <cell r="F81526" t="str">
            <v>6901800607335</v>
          </cell>
          <cell r="G81526" t="str">
            <v>16901800607332</v>
          </cell>
          <cell r="H81526" t="str">
            <v>36901800607336</v>
          </cell>
          <cell r="I81526" t="str">
            <v>电源电器</v>
          </cell>
          <cell r="J81526">
            <v>4</v>
          </cell>
          <cell r="K81526">
            <v>4</v>
          </cell>
          <cell r="L81526">
            <v>1</v>
          </cell>
          <cell r="M81526">
            <v>318</v>
          </cell>
          <cell r="N81526">
            <v>286</v>
          </cell>
          <cell r="O81526">
            <v>160</v>
          </cell>
          <cell r="P81526">
            <v>1.4551680000000001E-2</v>
          </cell>
          <cell r="Q81526">
            <v>19.3</v>
          </cell>
          <cell r="R81526">
            <v>18.8</v>
          </cell>
        </row>
        <row r="81527">
          <cell r="A81527">
            <v>327117</v>
          </cell>
          <cell r="B81527" t="str">
            <v>G780013200000341</v>
          </cell>
          <cell r="C81527" t="str">
            <v xml:space="preserve">G NDK-250VA 220/24 IEC                            </v>
          </cell>
          <cell r="D81527" t="str">
            <v>NDK-250VA 220/24 IEC</v>
          </cell>
          <cell r="E81527" t="str">
            <v>N</v>
          </cell>
          <cell r="F81527" t="str">
            <v>6901800607342</v>
          </cell>
          <cell r="G81527" t="str">
            <v>16901800607349</v>
          </cell>
          <cell r="H81527" t="str">
            <v>36901800607343</v>
          </cell>
          <cell r="I81527" t="str">
            <v>电源电器</v>
          </cell>
          <cell r="J81527">
            <v>4</v>
          </cell>
          <cell r="K81527">
            <v>4</v>
          </cell>
          <cell r="L81527">
            <v>1</v>
          </cell>
          <cell r="M81527">
            <v>346</v>
          </cell>
          <cell r="N81527">
            <v>340</v>
          </cell>
          <cell r="O81527">
            <v>176</v>
          </cell>
          <cell r="P81527">
            <v>2.070464E-2</v>
          </cell>
          <cell r="Q81527">
            <v>19.3</v>
          </cell>
          <cell r="R81527">
            <v>18.8</v>
          </cell>
        </row>
        <row r="81528">
          <cell r="A81528">
            <v>327118</v>
          </cell>
          <cell r="B81528" t="str">
            <v>G780013200000342</v>
          </cell>
          <cell r="C81528" t="str">
            <v xml:space="preserve">G NDK-250VA 220/24 5 IEC                          </v>
          </cell>
          <cell r="D81528" t="str">
            <v>NDK-250VA 220/24 5 IEC</v>
          </cell>
          <cell r="E81528" t="str">
            <v>N</v>
          </cell>
          <cell r="F81528" t="str">
            <v>6901800607359</v>
          </cell>
          <cell r="G81528" t="str">
            <v>16901800607356</v>
          </cell>
          <cell r="H81528" t="str">
            <v>36901800607350</v>
          </cell>
          <cell r="I81528" t="str">
            <v>电源电器</v>
          </cell>
          <cell r="J81528">
            <v>4</v>
          </cell>
          <cell r="K81528">
            <v>4</v>
          </cell>
          <cell r="L81528">
            <v>1</v>
          </cell>
          <cell r="M81528">
            <v>268</v>
          </cell>
          <cell r="N81528">
            <v>252</v>
          </cell>
          <cell r="O81528">
            <v>151</v>
          </cell>
          <cell r="P81528">
            <v>1.0197935999999999E-2</v>
          </cell>
          <cell r="Q81528">
            <v>19.3</v>
          </cell>
          <cell r="R81528">
            <v>18.8</v>
          </cell>
        </row>
        <row r="81529">
          <cell r="A81529">
            <v>327119</v>
          </cell>
          <cell r="B81529" t="str">
            <v>G780013200000343</v>
          </cell>
          <cell r="C81529" t="str">
            <v xml:space="preserve">G NDK-250VA 220/36 5 IEC                          </v>
          </cell>
          <cell r="D81529" t="str">
            <v>NDK-250VA 220/36 5 IEC</v>
          </cell>
          <cell r="E81529" t="str">
            <v>N</v>
          </cell>
          <cell r="F81529" t="str">
            <v>6901800607366</v>
          </cell>
          <cell r="G81529" t="str">
            <v>16901800607363</v>
          </cell>
          <cell r="H81529" t="str">
            <v>36901800607367</v>
          </cell>
          <cell r="I81529" t="str">
            <v>电源电器</v>
          </cell>
          <cell r="J81529">
            <v>4</v>
          </cell>
          <cell r="K81529">
            <v>4</v>
          </cell>
          <cell r="L81529">
            <v>1</v>
          </cell>
          <cell r="M81529">
            <v>346</v>
          </cell>
          <cell r="N81529">
            <v>340</v>
          </cell>
          <cell r="O81529">
            <v>176</v>
          </cell>
          <cell r="P81529">
            <v>2.070464E-2</v>
          </cell>
          <cell r="Q81529">
            <v>19.3</v>
          </cell>
          <cell r="R81529">
            <v>18.8</v>
          </cell>
        </row>
        <row r="81530">
          <cell r="A81530">
            <v>327120</v>
          </cell>
          <cell r="B81530" t="str">
            <v>G780013200000344</v>
          </cell>
          <cell r="C81530" t="str">
            <v xml:space="preserve">G NDK-250VA 380 220/110*2 IEC                     </v>
          </cell>
          <cell r="D81530" t="str">
            <v>NDK-250VA 380 220/110*2 IEC</v>
          </cell>
          <cell r="E81530" t="str">
            <v>N</v>
          </cell>
          <cell r="F81530" t="str">
            <v>6901800607373</v>
          </cell>
          <cell r="G81530" t="str">
            <v>16901800607370</v>
          </cell>
          <cell r="H81530" t="str">
            <v>36901800607374</v>
          </cell>
          <cell r="I81530" t="str">
            <v>电源电器</v>
          </cell>
          <cell r="J81530">
            <v>4</v>
          </cell>
          <cell r="K81530">
            <v>4</v>
          </cell>
          <cell r="L81530">
            <v>1</v>
          </cell>
          <cell r="M81530">
            <v>330</v>
          </cell>
          <cell r="N81530">
            <v>316</v>
          </cell>
          <cell r="O81530">
            <v>176</v>
          </cell>
          <cell r="P81530">
            <v>1.835328E-2</v>
          </cell>
          <cell r="Q81530">
            <v>19.3</v>
          </cell>
          <cell r="R81530">
            <v>18.8</v>
          </cell>
        </row>
        <row r="81531">
          <cell r="A81531">
            <v>327121</v>
          </cell>
          <cell r="B81531" t="str">
            <v>G780013200000345</v>
          </cell>
          <cell r="C81531" t="str">
            <v xml:space="preserve">G NDK-250VA 380 220/12*2 IEC                      </v>
          </cell>
          <cell r="D81531" t="str">
            <v>NDK-250VA 380 220/12*2 IEC</v>
          </cell>
          <cell r="E81531" t="str">
            <v>N</v>
          </cell>
          <cell r="F81531" t="str">
            <v>6901800607380</v>
          </cell>
          <cell r="G81531" t="str">
            <v>16901800607387</v>
          </cell>
          <cell r="H81531" t="str">
            <v>36901800607381</v>
          </cell>
          <cell r="I81531" t="str">
            <v>电源电器</v>
          </cell>
          <cell r="J81531">
            <v>4</v>
          </cell>
          <cell r="K81531">
            <v>4</v>
          </cell>
          <cell r="L81531">
            <v>1</v>
          </cell>
          <cell r="M81531">
            <v>346</v>
          </cell>
          <cell r="N81531">
            <v>340</v>
          </cell>
          <cell r="O81531">
            <v>176</v>
          </cell>
          <cell r="P81531">
            <v>2.070464E-2</v>
          </cell>
          <cell r="Q81531">
            <v>19.3</v>
          </cell>
          <cell r="R81531">
            <v>18.8</v>
          </cell>
        </row>
        <row r="81532">
          <cell r="A81532">
            <v>327122</v>
          </cell>
          <cell r="B81532" t="str">
            <v>G780013200000346</v>
          </cell>
          <cell r="C81532" t="str">
            <v xml:space="preserve">G NDK-250VA 380 220/220 110 IEC                   </v>
          </cell>
          <cell r="D81532" t="str">
            <v>NDK-250VA 380 220/220 110 IEC</v>
          </cell>
          <cell r="E81532" t="str">
            <v>N</v>
          </cell>
          <cell r="F81532" t="str">
            <v>6901800607397</v>
          </cell>
          <cell r="G81532" t="str">
            <v>16901800607394</v>
          </cell>
          <cell r="H81532" t="str">
            <v>36901800607398</v>
          </cell>
          <cell r="I81532" t="str">
            <v>电源电器</v>
          </cell>
          <cell r="J81532">
            <v>4</v>
          </cell>
          <cell r="K81532">
            <v>4</v>
          </cell>
          <cell r="L81532">
            <v>1</v>
          </cell>
          <cell r="M81532">
            <v>346</v>
          </cell>
          <cell r="N81532">
            <v>340</v>
          </cell>
          <cell r="O81532">
            <v>176</v>
          </cell>
          <cell r="P81532">
            <v>2.070464E-2</v>
          </cell>
          <cell r="Q81532">
            <v>19.3</v>
          </cell>
          <cell r="R81532">
            <v>18.8</v>
          </cell>
        </row>
        <row r="81533">
          <cell r="A81533">
            <v>327123</v>
          </cell>
          <cell r="B81533" t="str">
            <v>G780013200000347</v>
          </cell>
          <cell r="C81533" t="str">
            <v xml:space="preserve">G NDK-250VA 380 220/24 12 IEC                     </v>
          </cell>
          <cell r="D81533" t="str">
            <v>NDK-250VA 380 220/24 12 IEC</v>
          </cell>
          <cell r="E81533" t="str">
            <v>N</v>
          </cell>
          <cell r="F81533" t="str">
            <v>6901800607403</v>
          </cell>
          <cell r="G81533" t="str">
            <v>16901800607400</v>
          </cell>
          <cell r="H81533" t="str">
            <v>36901800607404</v>
          </cell>
          <cell r="I81533" t="str">
            <v>电源电器</v>
          </cell>
          <cell r="J81533">
            <v>4</v>
          </cell>
          <cell r="K81533">
            <v>4</v>
          </cell>
          <cell r="L81533">
            <v>1</v>
          </cell>
          <cell r="M81533">
            <v>314</v>
          </cell>
          <cell r="N81533">
            <v>282</v>
          </cell>
          <cell r="O81533">
            <v>150</v>
          </cell>
          <cell r="P81533">
            <v>1.3282199999999999E-2</v>
          </cell>
          <cell r="Q81533">
            <v>19.3</v>
          </cell>
          <cell r="R81533">
            <v>18.8</v>
          </cell>
        </row>
        <row r="81534">
          <cell r="A81534">
            <v>327124</v>
          </cell>
          <cell r="B81534" t="str">
            <v>G780013200000348</v>
          </cell>
          <cell r="C81534" t="str">
            <v xml:space="preserve">G NDK-250VA 380 220/24*2 IEC                      </v>
          </cell>
          <cell r="D81534" t="str">
            <v>NDK-250VA 380 220/24*2 IEC</v>
          </cell>
          <cell r="E81534" t="str">
            <v>N</v>
          </cell>
          <cell r="F81534" t="str">
            <v>6901800607410</v>
          </cell>
          <cell r="G81534" t="str">
            <v>16901800607417</v>
          </cell>
          <cell r="H81534" t="str">
            <v>36901800607411</v>
          </cell>
          <cell r="I81534" t="str">
            <v>电源电器</v>
          </cell>
          <cell r="J81534">
            <v>4</v>
          </cell>
          <cell r="K81534">
            <v>4</v>
          </cell>
          <cell r="L81534">
            <v>1</v>
          </cell>
          <cell r="M81534">
            <v>346</v>
          </cell>
          <cell r="N81534">
            <v>340</v>
          </cell>
          <cell r="O81534">
            <v>176</v>
          </cell>
          <cell r="P81534">
            <v>2.070464E-2</v>
          </cell>
          <cell r="Q81534">
            <v>19.3</v>
          </cell>
          <cell r="R81534">
            <v>18.8</v>
          </cell>
        </row>
        <row r="81535">
          <cell r="A81535">
            <v>327125</v>
          </cell>
          <cell r="B81535" t="str">
            <v>G780013200000349</v>
          </cell>
          <cell r="C81535" t="str">
            <v xml:space="preserve">G NDK-250VA 380 220/48 24 IEC                     </v>
          </cell>
          <cell r="D81535" t="str">
            <v>NDK-250VA 380 220/48 24 IEC</v>
          </cell>
          <cell r="E81535" t="str">
            <v>N</v>
          </cell>
          <cell r="F81535" t="str">
            <v>6901800607427</v>
          </cell>
          <cell r="G81535" t="str">
            <v>16901800607424</v>
          </cell>
          <cell r="H81535" t="str">
            <v>36901800607428</v>
          </cell>
          <cell r="I81535" t="str">
            <v>电源电器</v>
          </cell>
          <cell r="J81535">
            <v>4</v>
          </cell>
          <cell r="K81535">
            <v>4</v>
          </cell>
          <cell r="L81535">
            <v>1</v>
          </cell>
          <cell r="M81535">
            <v>330</v>
          </cell>
          <cell r="N81535">
            <v>316</v>
          </cell>
          <cell r="O81535">
            <v>176</v>
          </cell>
          <cell r="P81535">
            <v>1.835328E-2</v>
          </cell>
          <cell r="Q81535">
            <v>19.3</v>
          </cell>
          <cell r="R81535">
            <v>18.8</v>
          </cell>
        </row>
        <row r="81536">
          <cell r="A81536">
            <v>327126</v>
          </cell>
          <cell r="B81536" t="str">
            <v>G780013200000350</v>
          </cell>
          <cell r="C81536" t="str">
            <v xml:space="preserve">G NDK-250VA 380/12 5 IEC                          </v>
          </cell>
          <cell r="D81536" t="str">
            <v>NDK-250VA 380/12 5 IEC</v>
          </cell>
          <cell r="E81536" t="str">
            <v>N</v>
          </cell>
          <cell r="F81536" t="str">
            <v>6901800607434</v>
          </cell>
          <cell r="G81536" t="str">
            <v>16901800607431</v>
          </cell>
          <cell r="H81536" t="str">
            <v>36901800607435</v>
          </cell>
          <cell r="I81536" t="str">
            <v>电源电器</v>
          </cell>
          <cell r="J81536">
            <v>4</v>
          </cell>
          <cell r="K81536">
            <v>4</v>
          </cell>
          <cell r="L81536">
            <v>1</v>
          </cell>
          <cell r="M81536">
            <v>346</v>
          </cell>
          <cell r="N81536">
            <v>340</v>
          </cell>
          <cell r="O81536">
            <v>176</v>
          </cell>
          <cell r="P81536">
            <v>2.070464E-2</v>
          </cell>
          <cell r="Q81536">
            <v>19.3</v>
          </cell>
          <cell r="R81536">
            <v>18.8</v>
          </cell>
        </row>
        <row r="81537">
          <cell r="A81537">
            <v>327127</v>
          </cell>
          <cell r="B81537" t="str">
            <v>G780013200000351</v>
          </cell>
          <cell r="C81537" t="str">
            <v xml:space="preserve">G NDK-250VA 380/220 IEC                           </v>
          </cell>
          <cell r="D81537" t="str">
            <v>NDK-250VA 380/220 IEC</v>
          </cell>
          <cell r="E81537" t="str">
            <v>N</v>
          </cell>
          <cell r="F81537" t="str">
            <v>6901800607441</v>
          </cell>
          <cell r="G81537" t="str">
            <v>16901800607448</v>
          </cell>
          <cell r="H81537" t="str">
            <v>36901800607442</v>
          </cell>
          <cell r="I81537" t="str">
            <v>电源电器</v>
          </cell>
          <cell r="J81537">
            <v>4</v>
          </cell>
          <cell r="K81537">
            <v>4</v>
          </cell>
          <cell r="L81537">
            <v>1</v>
          </cell>
          <cell r="M81537">
            <v>330</v>
          </cell>
          <cell r="N81537">
            <v>316</v>
          </cell>
          <cell r="O81537">
            <v>176</v>
          </cell>
          <cell r="P81537">
            <v>1.835328E-2</v>
          </cell>
          <cell r="Q81537">
            <v>19.3</v>
          </cell>
          <cell r="R81537">
            <v>18.8</v>
          </cell>
        </row>
        <row r="81538">
          <cell r="A81538">
            <v>327128</v>
          </cell>
          <cell r="B81538" t="str">
            <v>G780013200000352</v>
          </cell>
          <cell r="C81538" t="str">
            <v xml:space="preserve">G NDK-250VA 380/36 5 IEC                          </v>
          </cell>
          <cell r="D81538" t="str">
            <v>NDK-250VA 380/36 5 IEC</v>
          </cell>
          <cell r="E81538" t="str">
            <v>N</v>
          </cell>
          <cell r="F81538" t="str">
            <v>6901800607458</v>
          </cell>
          <cell r="G81538" t="str">
            <v>16901800607455</v>
          </cell>
          <cell r="H81538" t="str">
            <v>36901800607459</v>
          </cell>
          <cell r="I81538" t="str">
            <v>电源电器</v>
          </cell>
          <cell r="J81538">
            <v>4</v>
          </cell>
          <cell r="K81538">
            <v>4</v>
          </cell>
          <cell r="L81538">
            <v>1</v>
          </cell>
          <cell r="M81538">
            <v>346</v>
          </cell>
          <cell r="N81538">
            <v>340</v>
          </cell>
          <cell r="O81538">
            <v>176</v>
          </cell>
          <cell r="P81538">
            <v>2.070464E-2</v>
          </cell>
          <cell r="Q81538">
            <v>19.3</v>
          </cell>
          <cell r="R81538">
            <v>18.8</v>
          </cell>
        </row>
        <row r="81539">
          <cell r="A81539">
            <v>327129</v>
          </cell>
          <cell r="B81539" t="str">
            <v>G780013200000353</v>
          </cell>
          <cell r="C81539" t="str">
            <v xml:space="preserve">G NDK-250VA 480 220/48 24 IEC                     </v>
          </cell>
          <cell r="D81539" t="str">
            <v>NDK-250VA 480 220/48 24 IEC</v>
          </cell>
          <cell r="E81539" t="str">
            <v>N</v>
          </cell>
          <cell r="F81539" t="str">
            <v>6901800607465</v>
          </cell>
          <cell r="G81539" t="str">
            <v>16901800607462</v>
          </cell>
          <cell r="H81539" t="str">
            <v>36901800607466</v>
          </cell>
          <cell r="I81539" t="str">
            <v>电源电器</v>
          </cell>
          <cell r="J81539">
            <v>4</v>
          </cell>
          <cell r="K81539">
            <v>4</v>
          </cell>
          <cell r="L81539">
            <v>1</v>
          </cell>
          <cell r="M81539">
            <v>330</v>
          </cell>
          <cell r="N81539">
            <v>316</v>
          </cell>
          <cell r="O81539">
            <v>176</v>
          </cell>
          <cell r="P81539">
            <v>1.835328E-2</v>
          </cell>
          <cell r="Q81539">
            <v>19.3</v>
          </cell>
          <cell r="R81539">
            <v>18.8</v>
          </cell>
        </row>
        <row r="81540">
          <cell r="A81540">
            <v>327130</v>
          </cell>
          <cell r="B81540" t="str">
            <v>G780013200000354</v>
          </cell>
          <cell r="C81540" t="str">
            <v xml:space="preserve">G NDK-25VA IEC                                    </v>
          </cell>
          <cell r="D81540" t="str">
            <v>NDK-25VA IEC</v>
          </cell>
          <cell r="E81540" t="str">
            <v>N</v>
          </cell>
          <cell r="F81540" t="str">
            <v>6901800607472</v>
          </cell>
          <cell r="G81540" t="str">
            <v>16901800607479</v>
          </cell>
          <cell r="H81540" t="str">
            <v>36901800607473</v>
          </cell>
          <cell r="I81540" t="str">
            <v>电源电器</v>
          </cell>
          <cell r="J81540">
            <v>24</v>
          </cell>
          <cell r="K81540">
            <v>24</v>
          </cell>
          <cell r="L81540">
            <v>1</v>
          </cell>
          <cell r="M81540">
            <v>402</v>
          </cell>
          <cell r="N81540">
            <v>306</v>
          </cell>
          <cell r="O81540">
            <v>216</v>
          </cell>
          <cell r="P81540">
            <v>2.6570592000000001E-2</v>
          </cell>
          <cell r="Q81540">
            <v>24.53</v>
          </cell>
          <cell r="R81540">
            <v>23.52</v>
          </cell>
        </row>
        <row r="81541">
          <cell r="A81541">
            <v>327131</v>
          </cell>
          <cell r="B81541" t="str">
            <v>G780013200000355</v>
          </cell>
          <cell r="C81541" t="str">
            <v xml:space="preserve">G NDK-25VA 380 220/220 110 IEC                    </v>
          </cell>
          <cell r="D81541" t="str">
            <v>NDK-25VA 380 220/220 110 IEC</v>
          </cell>
          <cell r="E81541" t="str">
            <v>N</v>
          </cell>
          <cell r="F81541" t="str">
            <v>6901800607489</v>
          </cell>
          <cell r="G81541" t="str">
            <v>16901800607486</v>
          </cell>
          <cell r="H81541" t="str">
            <v>36901800607480</v>
          </cell>
          <cell r="I81541" t="str">
            <v>电源电器</v>
          </cell>
          <cell r="J81541">
            <v>24</v>
          </cell>
          <cell r="K81541">
            <v>24</v>
          </cell>
          <cell r="L81541">
            <v>1</v>
          </cell>
          <cell r="M81541">
            <v>402</v>
          </cell>
          <cell r="N81541">
            <v>306</v>
          </cell>
          <cell r="O81541">
            <v>216</v>
          </cell>
          <cell r="P81541">
            <v>2.6570592000000001E-2</v>
          </cell>
          <cell r="Q81541">
            <v>24.53</v>
          </cell>
          <cell r="R81541">
            <v>23.52</v>
          </cell>
        </row>
        <row r="81542">
          <cell r="A81542">
            <v>327132</v>
          </cell>
          <cell r="B81542" t="str">
            <v>G780013200000356</v>
          </cell>
          <cell r="C81542" t="str">
            <v xml:space="preserve">G NDK-25VA 380 220/24 12 IEC                      </v>
          </cell>
          <cell r="D81542" t="str">
            <v>NDK-25VA 380 220/24 12 IEC</v>
          </cell>
          <cell r="E81542" t="str">
            <v>N</v>
          </cell>
          <cell r="F81542" t="str">
            <v>6901800607496</v>
          </cell>
          <cell r="G81542" t="str">
            <v>16901800607493</v>
          </cell>
          <cell r="H81542" t="str">
            <v>36901800607497</v>
          </cell>
          <cell r="I81542" t="str">
            <v>电源电器</v>
          </cell>
          <cell r="J81542">
            <v>24</v>
          </cell>
          <cell r="K81542">
            <v>24</v>
          </cell>
          <cell r="L81542">
            <v>1</v>
          </cell>
          <cell r="M81542">
            <v>402</v>
          </cell>
          <cell r="N81542">
            <v>306</v>
          </cell>
          <cell r="O81542">
            <v>216</v>
          </cell>
          <cell r="P81542">
            <v>2.6570592000000001E-2</v>
          </cell>
          <cell r="Q81542">
            <v>24.53</v>
          </cell>
          <cell r="R81542">
            <v>23.52</v>
          </cell>
        </row>
        <row r="81543">
          <cell r="A81543">
            <v>327133</v>
          </cell>
          <cell r="B81543" t="str">
            <v>G780013200000357</v>
          </cell>
          <cell r="C81543" t="str">
            <v xml:space="preserve">G NDK-25VA 380 220/24 18 IEC                      </v>
          </cell>
          <cell r="D81543" t="str">
            <v>NDK-25VA 380 220/24 18 IEC</v>
          </cell>
          <cell r="E81543" t="str">
            <v>N</v>
          </cell>
          <cell r="F81543" t="str">
            <v>6901800607502</v>
          </cell>
          <cell r="G81543" t="str">
            <v>16901800607509</v>
          </cell>
          <cell r="H81543" t="str">
            <v>36901800607503</v>
          </cell>
          <cell r="I81543" t="str">
            <v>电源电器</v>
          </cell>
          <cell r="J81543">
            <v>24</v>
          </cell>
          <cell r="K81543">
            <v>24</v>
          </cell>
          <cell r="L81543">
            <v>1</v>
          </cell>
          <cell r="M81543">
            <v>402</v>
          </cell>
          <cell r="N81543">
            <v>306</v>
          </cell>
          <cell r="O81543">
            <v>216</v>
          </cell>
          <cell r="P81543">
            <v>2.6570592000000001E-2</v>
          </cell>
          <cell r="Q81543">
            <v>24.53</v>
          </cell>
          <cell r="R81543">
            <v>23.52</v>
          </cell>
        </row>
        <row r="81544">
          <cell r="A81544">
            <v>327134</v>
          </cell>
          <cell r="B81544" t="str">
            <v>G780013200000358</v>
          </cell>
          <cell r="C81544" t="str">
            <v xml:space="preserve">G NDK-25VA 380 220/48 24 IEC                      </v>
          </cell>
          <cell r="D81544" t="str">
            <v>NDK-25VA 380 220/48 24 IEC</v>
          </cell>
          <cell r="E81544" t="str">
            <v>N</v>
          </cell>
          <cell r="F81544" t="str">
            <v>6901800607519</v>
          </cell>
          <cell r="G81544" t="str">
            <v>16901800607516</v>
          </cell>
          <cell r="H81544" t="str">
            <v>36901800607510</v>
          </cell>
          <cell r="I81544" t="str">
            <v>电源电器</v>
          </cell>
          <cell r="J81544">
            <v>24</v>
          </cell>
          <cell r="K81544">
            <v>24</v>
          </cell>
          <cell r="L81544">
            <v>1</v>
          </cell>
          <cell r="M81544">
            <v>402</v>
          </cell>
          <cell r="N81544">
            <v>306</v>
          </cell>
          <cell r="O81544">
            <v>216</v>
          </cell>
          <cell r="P81544">
            <v>2.6570592000000001E-2</v>
          </cell>
          <cell r="Q81544">
            <v>24.53</v>
          </cell>
          <cell r="R81544">
            <v>23.52</v>
          </cell>
        </row>
        <row r="81545">
          <cell r="A81545">
            <v>327135</v>
          </cell>
          <cell r="B81545" t="str">
            <v>G780013200000359</v>
          </cell>
          <cell r="C81545" t="str">
            <v xml:space="preserve">G NDK-3000VA IEC                                  </v>
          </cell>
          <cell r="D81545" t="str">
            <v>NDK-3000VA IEC</v>
          </cell>
          <cell r="E81545" t="str">
            <v>N</v>
          </cell>
          <cell r="F81545" t="str">
            <v>6901800607526</v>
          </cell>
          <cell r="G81545" t="str">
            <v>16901800607523</v>
          </cell>
          <cell r="H81545" t="str">
            <v>36901800607527</v>
          </cell>
          <cell r="I81545" t="str">
            <v>电源电器</v>
          </cell>
          <cell r="J81545">
            <v>1</v>
          </cell>
          <cell r="K81545">
            <v>1</v>
          </cell>
          <cell r="L81545">
            <v>1</v>
          </cell>
          <cell r="M81545">
            <v>335</v>
          </cell>
          <cell r="N81545">
            <v>330</v>
          </cell>
          <cell r="O81545">
            <v>390</v>
          </cell>
          <cell r="P81545">
            <v>4.31145E-2</v>
          </cell>
          <cell r="Q81545">
            <v>36.700000000000003</v>
          </cell>
          <cell r="R81545">
            <v>31.5</v>
          </cell>
        </row>
        <row r="81546">
          <cell r="A81546">
            <v>327136</v>
          </cell>
          <cell r="B81546" t="str">
            <v>G780013200000360</v>
          </cell>
          <cell r="C81546" t="str">
            <v xml:space="preserve">G NDK-3000VA 380 220/110*2 IEC                    </v>
          </cell>
          <cell r="D81546" t="str">
            <v>NDK-3000VA 380 220/110*2 IEC</v>
          </cell>
          <cell r="E81546" t="str">
            <v>N</v>
          </cell>
          <cell r="F81546" t="str">
            <v>6901800607533</v>
          </cell>
          <cell r="G81546" t="str">
            <v>16901800607530</v>
          </cell>
          <cell r="H81546" t="str">
            <v>36901800607534</v>
          </cell>
          <cell r="I81546" t="str">
            <v>电源电器</v>
          </cell>
          <cell r="J81546">
            <v>1</v>
          </cell>
          <cell r="K81546">
            <v>1</v>
          </cell>
          <cell r="L81546">
            <v>1</v>
          </cell>
          <cell r="M81546">
            <v>340</v>
          </cell>
          <cell r="N81546">
            <v>340</v>
          </cell>
          <cell r="O81546">
            <v>390</v>
          </cell>
          <cell r="P81546">
            <v>4.5083999999999999E-2</v>
          </cell>
          <cell r="Q81546">
            <v>36.700000000000003</v>
          </cell>
          <cell r="R81546">
            <v>31.5</v>
          </cell>
        </row>
        <row r="81547">
          <cell r="A81547">
            <v>327137</v>
          </cell>
          <cell r="B81547" t="str">
            <v>G780013200000361</v>
          </cell>
          <cell r="C81547" t="str">
            <v xml:space="preserve">G NDK-3000VA 380 220/12*2 IEC                     </v>
          </cell>
          <cell r="D81547" t="str">
            <v>NDK-3000VA 380 220/12*2 IEC</v>
          </cell>
          <cell r="E81547" t="str">
            <v>N</v>
          </cell>
          <cell r="F81547" t="str">
            <v>6901800607540</v>
          </cell>
          <cell r="G81547" t="str">
            <v>16901800607547</v>
          </cell>
          <cell r="H81547" t="str">
            <v>36901800607541</v>
          </cell>
          <cell r="I81547" t="str">
            <v>电源电器</v>
          </cell>
          <cell r="J81547">
            <v>1</v>
          </cell>
          <cell r="K81547">
            <v>1</v>
          </cell>
          <cell r="L81547">
            <v>1</v>
          </cell>
          <cell r="M81547">
            <v>340</v>
          </cell>
          <cell r="N81547">
            <v>340</v>
          </cell>
          <cell r="O81547">
            <v>390</v>
          </cell>
          <cell r="P81547">
            <v>4.5083999999999999E-2</v>
          </cell>
          <cell r="Q81547">
            <v>36.700000000000003</v>
          </cell>
          <cell r="R81547">
            <v>31.5</v>
          </cell>
        </row>
        <row r="81548">
          <cell r="A81548">
            <v>327138</v>
          </cell>
          <cell r="B81548" t="str">
            <v>G780013200000362</v>
          </cell>
          <cell r="C81548" t="str">
            <v xml:space="preserve">G NDK-3000VA 380 220/24*2 IEC                     </v>
          </cell>
          <cell r="D81548" t="str">
            <v>NDK-3000VA 380 220/24*2 IEC</v>
          </cell>
          <cell r="E81548" t="str">
            <v>N</v>
          </cell>
          <cell r="F81548" t="str">
            <v>6901800607557</v>
          </cell>
          <cell r="G81548" t="str">
            <v>16901800607554</v>
          </cell>
          <cell r="H81548" t="str">
            <v>36901800607558</v>
          </cell>
          <cell r="I81548" t="str">
            <v>电源电器</v>
          </cell>
          <cell r="J81548">
            <v>1</v>
          </cell>
          <cell r="K81548">
            <v>1</v>
          </cell>
          <cell r="L81548">
            <v>1</v>
          </cell>
          <cell r="M81548">
            <v>340</v>
          </cell>
          <cell r="N81548">
            <v>340</v>
          </cell>
          <cell r="O81548">
            <v>390</v>
          </cell>
          <cell r="P81548">
            <v>4.5083999999999999E-2</v>
          </cell>
          <cell r="Q81548">
            <v>36.700000000000003</v>
          </cell>
          <cell r="R81548">
            <v>31.5</v>
          </cell>
        </row>
        <row r="81549">
          <cell r="A81549">
            <v>327139</v>
          </cell>
          <cell r="B81549" t="str">
            <v>G780013200000363</v>
          </cell>
          <cell r="C81549" t="str">
            <v xml:space="preserve">G NDK-300VA IEC                                   </v>
          </cell>
          <cell r="D81549" t="str">
            <v>NDK-300VA IEC</v>
          </cell>
          <cell r="E81549" t="str">
            <v>N</v>
          </cell>
          <cell r="F81549" t="str">
            <v>6901800607564</v>
          </cell>
          <cell r="G81549" t="str">
            <v>16901800607561</v>
          </cell>
          <cell r="H81549" t="str">
            <v>36901800607565</v>
          </cell>
          <cell r="I81549" t="str">
            <v>电源电器</v>
          </cell>
          <cell r="J81549">
            <v>4</v>
          </cell>
          <cell r="K81549">
            <v>4</v>
          </cell>
          <cell r="L81549">
            <v>1</v>
          </cell>
          <cell r="M81549">
            <v>318</v>
          </cell>
          <cell r="N81549">
            <v>286</v>
          </cell>
          <cell r="O81549">
            <v>160</v>
          </cell>
          <cell r="P81549">
            <v>1.4551680000000001E-2</v>
          </cell>
          <cell r="Q81549">
            <v>20.9</v>
          </cell>
          <cell r="R81549">
            <v>20.399999999999999</v>
          </cell>
        </row>
        <row r="81550">
          <cell r="A81550">
            <v>327140</v>
          </cell>
          <cell r="B81550" t="str">
            <v>G780013200000364</v>
          </cell>
          <cell r="C81550" t="str">
            <v xml:space="preserve">G NDK-300VA 415 220/380 12 IEC                    </v>
          </cell>
          <cell r="D81550" t="str">
            <v>NDK-300VA 415 220/380 12 IEC</v>
          </cell>
          <cell r="E81550" t="str">
            <v>N</v>
          </cell>
          <cell r="F81550" t="str">
            <v>6901800607571</v>
          </cell>
          <cell r="G81550" t="str">
            <v>16901800607578</v>
          </cell>
          <cell r="H81550" t="str">
            <v>36901800607572</v>
          </cell>
          <cell r="I81550" t="str">
            <v>电源电器</v>
          </cell>
          <cell r="J81550">
            <v>4</v>
          </cell>
          <cell r="K81550">
            <v>4</v>
          </cell>
          <cell r="L81550">
            <v>1</v>
          </cell>
          <cell r="M81550">
            <v>330</v>
          </cell>
          <cell r="N81550">
            <v>316</v>
          </cell>
          <cell r="O81550">
            <v>176</v>
          </cell>
          <cell r="P81550">
            <v>1.835328E-2</v>
          </cell>
          <cell r="Q81550">
            <v>20.9</v>
          </cell>
          <cell r="R81550">
            <v>20.399999999999999</v>
          </cell>
        </row>
        <row r="81551">
          <cell r="A81551">
            <v>327141</v>
          </cell>
          <cell r="B81551" t="str">
            <v>G780013200000365</v>
          </cell>
          <cell r="C81551" t="str">
            <v xml:space="preserve">G NDK-30KVA IEC                                   </v>
          </cell>
          <cell r="D81551" t="str">
            <v>NDK-30KVA IEC</v>
          </cell>
          <cell r="E81551" t="str">
            <v>N</v>
          </cell>
          <cell r="F81551" t="str">
            <v/>
          </cell>
          <cell r="G81551" t="str">
            <v/>
          </cell>
          <cell r="H81551" t="str">
            <v/>
          </cell>
          <cell r="I81551" t="str">
            <v>电源电器</v>
          </cell>
          <cell r="J81551">
            <v>1</v>
          </cell>
          <cell r="K81551">
            <v>1</v>
          </cell>
          <cell r="L81551">
            <v>1</v>
          </cell>
          <cell r="M81551">
            <v>652</v>
          </cell>
          <cell r="N81551">
            <v>635</v>
          </cell>
          <cell r="O81551">
            <v>735</v>
          </cell>
          <cell r="P81551">
            <v>0.30430469999999998</v>
          </cell>
          <cell r="Q81551">
            <v>235</v>
          </cell>
          <cell r="R81551">
            <v>225</v>
          </cell>
        </row>
        <row r="81552">
          <cell r="A81552">
            <v>327142</v>
          </cell>
          <cell r="B81552" t="str">
            <v>G780013200000366</v>
          </cell>
          <cell r="C81552" t="str">
            <v xml:space="preserve">G NDK-4000VA IEC                                  </v>
          </cell>
          <cell r="D81552" t="str">
            <v>NDK-4000VA IEC</v>
          </cell>
          <cell r="E81552" t="str">
            <v>N</v>
          </cell>
          <cell r="F81552" t="str">
            <v>6901800607588</v>
          </cell>
          <cell r="G81552" t="str">
            <v>16901800607585</v>
          </cell>
          <cell r="H81552" t="str">
            <v>36901800607589</v>
          </cell>
          <cell r="I81552" t="str">
            <v>电源电器</v>
          </cell>
          <cell r="J81552">
            <v>1</v>
          </cell>
          <cell r="K81552">
            <v>1</v>
          </cell>
          <cell r="L81552">
            <v>1</v>
          </cell>
          <cell r="M81552">
            <v>390</v>
          </cell>
          <cell r="N81552">
            <v>380</v>
          </cell>
          <cell r="O81552">
            <v>390</v>
          </cell>
          <cell r="P81552">
            <v>5.7798000000000002E-2</v>
          </cell>
          <cell r="Q81552">
            <v>54.5</v>
          </cell>
          <cell r="R81552">
            <v>47</v>
          </cell>
        </row>
        <row r="81553">
          <cell r="A81553">
            <v>327143</v>
          </cell>
          <cell r="B81553" t="str">
            <v>G780013200000367</v>
          </cell>
          <cell r="C81553" t="str">
            <v xml:space="preserve">G NDK-400VA IEC                                   </v>
          </cell>
          <cell r="D81553" t="str">
            <v>NDK-400VA IEC</v>
          </cell>
          <cell r="E81553" t="str">
            <v>N</v>
          </cell>
          <cell r="F81553" t="str">
            <v>6901800607595</v>
          </cell>
          <cell r="G81553" t="str">
            <v>16901800607592</v>
          </cell>
          <cell r="H81553" t="str">
            <v>36901800607596</v>
          </cell>
          <cell r="I81553" t="str">
            <v>电源电器</v>
          </cell>
          <cell r="J81553">
            <v>4</v>
          </cell>
          <cell r="K81553">
            <v>4</v>
          </cell>
          <cell r="L81553">
            <v>1</v>
          </cell>
          <cell r="M81553">
            <v>344</v>
          </cell>
          <cell r="N81553">
            <v>340</v>
          </cell>
          <cell r="O81553">
            <v>179</v>
          </cell>
          <cell r="P81553">
            <v>2.0935840000000001E-2</v>
          </cell>
          <cell r="Q81553">
            <v>31.9</v>
          </cell>
          <cell r="R81553">
            <v>30.9</v>
          </cell>
        </row>
        <row r="81554">
          <cell r="A81554">
            <v>327144</v>
          </cell>
          <cell r="B81554" t="str">
            <v>G780013200000368</v>
          </cell>
          <cell r="C81554" t="str">
            <v xml:space="preserve">G NDK-400VA 220/12 5 IEC                          </v>
          </cell>
          <cell r="D81554" t="str">
            <v>NDK-400VA 220/12 5 IEC</v>
          </cell>
          <cell r="E81554" t="str">
            <v>N</v>
          </cell>
          <cell r="F81554" t="str">
            <v>6901800607601</v>
          </cell>
          <cell r="G81554" t="str">
            <v>16901800607608</v>
          </cell>
          <cell r="H81554" t="str">
            <v>36901800607602</v>
          </cell>
          <cell r="I81554" t="str">
            <v>电源电器</v>
          </cell>
          <cell r="J81554">
            <v>4</v>
          </cell>
          <cell r="K81554">
            <v>4</v>
          </cell>
          <cell r="L81554">
            <v>1</v>
          </cell>
          <cell r="M81554">
            <v>422</v>
          </cell>
          <cell r="N81554">
            <v>350</v>
          </cell>
          <cell r="O81554">
            <v>194</v>
          </cell>
          <cell r="P81554">
            <v>2.86538E-2</v>
          </cell>
          <cell r="Q81554">
            <v>31.9</v>
          </cell>
          <cell r="R81554">
            <v>30.9</v>
          </cell>
        </row>
        <row r="81555">
          <cell r="A81555">
            <v>327145</v>
          </cell>
          <cell r="B81555" t="str">
            <v>G780013200000369</v>
          </cell>
          <cell r="C81555" t="str">
            <v xml:space="preserve">G NDK-400VA 220/24 5 IEC                          </v>
          </cell>
          <cell r="D81555" t="str">
            <v>NDK-400VA 220/24 5 IEC</v>
          </cell>
          <cell r="E81555" t="str">
            <v>N</v>
          </cell>
          <cell r="F81555" t="str">
            <v>6901800607618</v>
          </cell>
          <cell r="G81555" t="str">
            <v>16901800607615</v>
          </cell>
          <cell r="H81555" t="str">
            <v>36901800607619</v>
          </cell>
          <cell r="I81555" t="str">
            <v>电源电器</v>
          </cell>
          <cell r="J81555">
            <v>4</v>
          </cell>
          <cell r="K81555">
            <v>4</v>
          </cell>
          <cell r="L81555">
            <v>1</v>
          </cell>
          <cell r="M81555">
            <v>422</v>
          </cell>
          <cell r="N81555">
            <v>350</v>
          </cell>
          <cell r="O81555">
            <v>194</v>
          </cell>
          <cell r="P81555">
            <v>2.86538E-2</v>
          </cell>
          <cell r="Q81555">
            <v>31.9</v>
          </cell>
          <cell r="R81555">
            <v>30.9</v>
          </cell>
        </row>
        <row r="81556">
          <cell r="A81556">
            <v>327146</v>
          </cell>
          <cell r="B81556" t="str">
            <v>G780013200000370</v>
          </cell>
          <cell r="C81556" t="str">
            <v xml:space="preserve">G NDK-400VA 220/36 5 IEC                          </v>
          </cell>
          <cell r="D81556" t="str">
            <v>NDK-400VA 220/36 5 IEC</v>
          </cell>
          <cell r="E81556" t="str">
            <v>N</v>
          </cell>
          <cell r="F81556" t="str">
            <v>6901800607625</v>
          </cell>
          <cell r="G81556" t="str">
            <v>16901800607622</v>
          </cell>
          <cell r="H81556" t="str">
            <v>36901800607626</v>
          </cell>
          <cell r="I81556" t="str">
            <v>电源电器</v>
          </cell>
          <cell r="J81556">
            <v>4</v>
          </cell>
          <cell r="K81556">
            <v>4</v>
          </cell>
          <cell r="L81556">
            <v>1</v>
          </cell>
          <cell r="M81556">
            <v>422</v>
          </cell>
          <cell r="N81556">
            <v>350</v>
          </cell>
          <cell r="O81556">
            <v>194</v>
          </cell>
          <cell r="P81556">
            <v>2.86538E-2</v>
          </cell>
          <cell r="Q81556">
            <v>31.9</v>
          </cell>
          <cell r="R81556">
            <v>30.9</v>
          </cell>
        </row>
        <row r="81557">
          <cell r="A81557">
            <v>327147</v>
          </cell>
          <cell r="B81557" t="str">
            <v>G780013200000371</v>
          </cell>
          <cell r="C81557" t="str">
            <v xml:space="preserve">G NDK-400VA 380 220/48 24 IEC                     </v>
          </cell>
          <cell r="D81557" t="str">
            <v>NDK-400VA 380 220/48 24 IEC</v>
          </cell>
          <cell r="E81557" t="str">
            <v>N</v>
          </cell>
          <cell r="F81557" t="str">
            <v>6901800607632</v>
          </cell>
          <cell r="G81557" t="str">
            <v>16901800607639</v>
          </cell>
          <cell r="H81557" t="str">
            <v>36901800607633</v>
          </cell>
          <cell r="I81557" t="str">
            <v>电源电器</v>
          </cell>
          <cell r="J81557">
            <v>4</v>
          </cell>
          <cell r="K81557">
            <v>4</v>
          </cell>
          <cell r="L81557">
            <v>1</v>
          </cell>
          <cell r="M81557">
            <v>422</v>
          </cell>
          <cell r="N81557">
            <v>350</v>
          </cell>
          <cell r="O81557">
            <v>194</v>
          </cell>
          <cell r="P81557">
            <v>2.86538E-2</v>
          </cell>
          <cell r="Q81557">
            <v>31.9</v>
          </cell>
          <cell r="R81557">
            <v>30.9</v>
          </cell>
        </row>
        <row r="81558">
          <cell r="A81558">
            <v>327148</v>
          </cell>
          <cell r="B81558" t="str">
            <v>G780013200000372</v>
          </cell>
          <cell r="C81558" t="str">
            <v xml:space="preserve">G NDK-400VA 380/12 IEC                            </v>
          </cell>
          <cell r="D81558" t="str">
            <v>NDK-400VA 380/12 IEC</v>
          </cell>
          <cell r="E81558" t="str">
            <v>N</v>
          </cell>
          <cell r="F81558" t="str">
            <v>6901800607649</v>
          </cell>
          <cell r="G81558" t="str">
            <v>16901800607646</v>
          </cell>
          <cell r="H81558" t="str">
            <v>36901800607640</v>
          </cell>
          <cell r="I81558" t="str">
            <v>电源电器</v>
          </cell>
          <cell r="J81558">
            <v>4</v>
          </cell>
          <cell r="K81558">
            <v>4</v>
          </cell>
          <cell r="L81558">
            <v>1</v>
          </cell>
          <cell r="M81558">
            <v>422</v>
          </cell>
          <cell r="N81558">
            <v>350</v>
          </cell>
          <cell r="O81558">
            <v>194</v>
          </cell>
          <cell r="P81558">
            <v>2.86538E-2</v>
          </cell>
          <cell r="Q81558">
            <v>31.9</v>
          </cell>
          <cell r="R81558">
            <v>30.9</v>
          </cell>
        </row>
        <row r="81559">
          <cell r="A81559">
            <v>327149</v>
          </cell>
          <cell r="B81559" t="str">
            <v>G780013200000373</v>
          </cell>
          <cell r="C81559" t="str">
            <v xml:space="preserve">G NDK-400VA 380/220 IEC                           </v>
          </cell>
          <cell r="D81559" t="str">
            <v>NDK-400VA 380/220 IEC</v>
          </cell>
          <cell r="E81559" t="str">
            <v>N</v>
          </cell>
          <cell r="F81559" t="str">
            <v>6901800607656</v>
          </cell>
          <cell r="G81559" t="str">
            <v>16901800607653</v>
          </cell>
          <cell r="H81559" t="str">
            <v>36901800607657</v>
          </cell>
          <cell r="I81559" t="str">
            <v>电源电器</v>
          </cell>
          <cell r="J81559">
            <v>4</v>
          </cell>
          <cell r="K81559">
            <v>4</v>
          </cell>
          <cell r="L81559">
            <v>1</v>
          </cell>
          <cell r="M81559">
            <v>372</v>
          </cell>
          <cell r="N81559">
            <v>350</v>
          </cell>
          <cell r="O81559">
            <v>194</v>
          </cell>
          <cell r="P81559">
            <v>2.5258800000000001E-2</v>
          </cell>
          <cell r="Q81559">
            <v>31.9</v>
          </cell>
          <cell r="R81559">
            <v>30.9</v>
          </cell>
        </row>
        <row r="81560">
          <cell r="A81560">
            <v>327150</v>
          </cell>
          <cell r="B81560" t="str">
            <v>G780013200000374</v>
          </cell>
          <cell r="C81560" t="str">
            <v xml:space="preserve">G NDK-400VA 380/24 5 IEC                          </v>
          </cell>
          <cell r="D81560" t="str">
            <v>NDK-400VA 380/24 5 IEC</v>
          </cell>
          <cell r="E81560" t="str">
            <v>N</v>
          </cell>
          <cell r="F81560" t="str">
            <v>6901800607663</v>
          </cell>
          <cell r="G81560" t="str">
            <v>16901800607660</v>
          </cell>
          <cell r="H81560" t="str">
            <v>36901800607664</v>
          </cell>
          <cell r="I81560" t="str">
            <v>电源电器</v>
          </cell>
          <cell r="J81560">
            <v>4</v>
          </cell>
          <cell r="K81560">
            <v>4</v>
          </cell>
          <cell r="L81560">
            <v>1</v>
          </cell>
          <cell r="M81560">
            <v>422</v>
          </cell>
          <cell r="N81560">
            <v>350</v>
          </cell>
          <cell r="O81560">
            <v>194</v>
          </cell>
          <cell r="P81560">
            <v>2.86538E-2</v>
          </cell>
          <cell r="Q81560">
            <v>31.9</v>
          </cell>
          <cell r="R81560">
            <v>30.9</v>
          </cell>
        </row>
        <row r="81561">
          <cell r="A81561">
            <v>327151</v>
          </cell>
          <cell r="B81561" t="str">
            <v>G780013200000375</v>
          </cell>
          <cell r="C81561" t="str">
            <v xml:space="preserve">G NDK-400VA 380/36 5 IEC                          </v>
          </cell>
          <cell r="D81561" t="str">
            <v>NDK-400VA 380/36 5 IEC</v>
          </cell>
          <cell r="E81561" t="str">
            <v>N</v>
          </cell>
          <cell r="F81561" t="str">
            <v>6901800607670</v>
          </cell>
          <cell r="G81561" t="str">
            <v>16901800607677</v>
          </cell>
          <cell r="H81561" t="str">
            <v>36901800607671</v>
          </cell>
          <cell r="I81561" t="str">
            <v>电源电器</v>
          </cell>
          <cell r="J81561">
            <v>4</v>
          </cell>
          <cell r="K81561">
            <v>4</v>
          </cell>
          <cell r="L81561">
            <v>1</v>
          </cell>
          <cell r="M81561">
            <v>422</v>
          </cell>
          <cell r="N81561">
            <v>350</v>
          </cell>
          <cell r="O81561">
            <v>194</v>
          </cell>
          <cell r="P81561">
            <v>2.86538E-2</v>
          </cell>
          <cell r="Q81561">
            <v>31.9</v>
          </cell>
          <cell r="R81561">
            <v>30.9</v>
          </cell>
        </row>
        <row r="81562">
          <cell r="A81562">
            <v>327152</v>
          </cell>
          <cell r="B81562" t="str">
            <v>G780013200000376</v>
          </cell>
          <cell r="C81562" t="str">
            <v xml:space="preserve">G NDK-5000VA IEC                                  </v>
          </cell>
          <cell r="D81562" t="str">
            <v>NDK-5000VA IEC</v>
          </cell>
          <cell r="E81562" t="str">
            <v>N</v>
          </cell>
          <cell r="F81562" t="str">
            <v>6901800607687</v>
          </cell>
          <cell r="G81562" t="str">
            <v>16901800607684</v>
          </cell>
          <cell r="H81562" t="str">
            <v>36901800607688</v>
          </cell>
          <cell r="I81562" t="str">
            <v>电源电器</v>
          </cell>
          <cell r="J81562">
            <v>1</v>
          </cell>
          <cell r="K81562">
            <v>1</v>
          </cell>
          <cell r="L81562">
            <v>1</v>
          </cell>
          <cell r="M81562">
            <v>385</v>
          </cell>
          <cell r="N81562">
            <v>370</v>
          </cell>
          <cell r="O81562">
            <v>385</v>
          </cell>
          <cell r="P81562">
            <v>5.4843250000000003E-2</v>
          </cell>
          <cell r="Q81562">
            <v>55.5</v>
          </cell>
          <cell r="R81562">
            <v>48</v>
          </cell>
        </row>
        <row r="81563">
          <cell r="A81563">
            <v>327153</v>
          </cell>
          <cell r="B81563" t="str">
            <v>G780013200000377</v>
          </cell>
          <cell r="C81563" t="str">
            <v xml:space="preserve">G NDK-500VA IEC                                   </v>
          </cell>
          <cell r="D81563" t="str">
            <v>NDK-500VA IEC</v>
          </cell>
          <cell r="E81563" t="str">
            <v>N</v>
          </cell>
          <cell r="F81563" t="str">
            <v>6901800607694</v>
          </cell>
          <cell r="G81563" t="str">
            <v>16901800607691</v>
          </cell>
          <cell r="H81563" t="str">
            <v>36901800607695</v>
          </cell>
          <cell r="I81563" t="str">
            <v>电源电器</v>
          </cell>
          <cell r="J81563">
            <v>4</v>
          </cell>
          <cell r="K81563">
            <v>4</v>
          </cell>
          <cell r="L81563">
            <v>1</v>
          </cell>
          <cell r="M81563">
            <v>344</v>
          </cell>
          <cell r="N81563">
            <v>340</v>
          </cell>
          <cell r="O81563">
            <v>179</v>
          </cell>
          <cell r="P81563">
            <v>2.0935840000000001E-2</v>
          </cell>
          <cell r="Q81563">
            <v>32.5</v>
          </cell>
          <cell r="R81563">
            <v>31.6</v>
          </cell>
        </row>
        <row r="81564">
          <cell r="A81564">
            <v>327154</v>
          </cell>
          <cell r="B81564" t="str">
            <v>G780013200000378</v>
          </cell>
          <cell r="C81564" t="str">
            <v xml:space="preserve">G NDK-50VA IEC                                    </v>
          </cell>
          <cell r="D81564" t="str">
            <v>NDK-50VA IEC</v>
          </cell>
          <cell r="E81564" t="str">
            <v>N</v>
          </cell>
          <cell r="F81564" t="str">
            <v>6901800607700</v>
          </cell>
          <cell r="G81564" t="str">
            <v>16901800607707</v>
          </cell>
          <cell r="H81564" t="str">
            <v>36901800607701</v>
          </cell>
          <cell r="I81564" t="str">
            <v>电源电器</v>
          </cell>
          <cell r="J81564">
            <v>24</v>
          </cell>
          <cell r="K81564">
            <v>24</v>
          </cell>
          <cell r="L81564">
            <v>1</v>
          </cell>
          <cell r="M81564">
            <v>430</v>
          </cell>
          <cell r="N81564">
            <v>318</v>
          </cell>
          <cell r="O81564">
            <v>227</v>
          </cell>
          <cell r="P81564">
            <v>3.1039979999999998E-2</v>
          </cell>
          <cell r="Q81564">
            <v>30.97</v>
          </cell>
          <cell r="R81564">
            <v>29.76</v>
          </cell>
        </row>
        <row r="81565">
          <cell r="A81565">
            <v>327155</v>
          </cell>
          <cell r="B81565" t="str">
            <v>G780013200000379</v>
          </cell>
          <cell r="C81565" t="str">
            <v xml:space="preserve">G NDK-50VA 380 220/110*2 IEC                      </v>
          </cell>
          <cell r="D81565" t="str">
            <v>NDK-50VA 380 220/110*2 IEC</v>
          </cell>
          <cell r="E81565" t="str">
            <v>N</v>
          </cell>
          <cell r="F81565" t="str">
            <v>6901800607717</v>
          </cell>
          <cell r="G81565" t="str">
            <v>16901800607714</v>
          </cell>
          <cell r="H81565" t="str">
            <v>36901800607718</v>
          </cell>
          <cell r="I81565" t="str">
            <v>电源电器</v>
          </cell>
          <cell r="J81565">
            <v>24</v>
          </cell>
          <cell r="K81565">
            <v>24</v>
          </cell>
          <cell r="L81565">
            <v>1</v>
          </cell>
          <cell r="M81565">
            <v>430</v>
          </cell>
          <cell r="N81565">
            <v>318</v>
          </cell>
          <cell r="O81565">
            <v>227</v>
          </cell>
          <cell r="P81565">
            <v>3.1039979999999998E-2</v>
          </cell>
          <cell r="Q81565">
            <v>30.97</v>
          </cell>
          <cell r="R81565">
            <v>29.76</v>
          </cell>
        </row>
        <row r="81566">
          <cell r="A81566">
            <v>327156</v>
          </cell>
          <cell r="B81566" t="str">
            <v>G780013200000380</v>
          </cell>
          <cell r="C81566" t="str">
            <v xml:space="preserve">G NDK-50VA 380 220/12*2 IEC                       </v>
          </cell>
          <cell r="D81566" t="str">
            <v>NDK-50VA 380 220/12*2 IEC</v>
          </cell>
          <cell r="E81566" t="str">
            <v>N</v>
          </cell>
          <cell r="F81566" t="str">
            <v>6901800607724</v>
          </cell>
          <cell r="G81566" t="str">
            <v>16901800607721</v>
          </cell>
          <cell r="H81566" t="str">
            <v>36901800607725</v>
          </cell>
          <cell r="I81566" t="str">
            <v>电源电器</v>
          </cell>
          <cell r="J81566">
            <v>24</v>
          </cell>
          <cell r="K81566">
            <v>24</v>
          </cell>
          <cell r="L81566">
            <v>1</v>
          </cell>
          <cell r="M81566">
            <v>430</v>
          </cell>
          <cell r="N81566">
            <v>318</v>
          </cell>
          <cell r="O81566">
            <v>227</v>
          </cell>
          <cell r="P81566">
            <v>3.1039979999999998E-2</v>
          </cell>
          <cell r="Q81566">
            <v>30.97</v>
          </cell>
          <cell r="R81566">
            <v>29.76</v>
          </cell>
        </row>
        <row r="81567">
          <cell r="A81567">
            <v>327157</v>
          </cell>
          <cell r="B81567" t="str">
            <v>G780013200000381</v>
          </cell>
          <cell r="C81567" t="str">
            <v xml:space="preserve">G NDK-50VA 380 220/220 110 IEC                    </v>
          </cell>
          <cell r="D81567" t="str">
            <v>NDK-50VA 380 220/220 110 IEC</v>
          </cell>
          <cell r="E81567" t="str">
            <v>N</v>
          </cell>
          <cell r="F81567" t="str">
            <v>6901800607731</v>
          </cell>
          <cell r="G81567" t="str">
            <v>16901800607738</v>
          </cell>
          <cell r="H81567" t="str">
            <v>36901800607732</v>
          </cell>
          <cell r="I81567" t="str">
            <v>电源电器</v>
          </cell>
          <cell r="J81567">
            <v>24</v>
          </cell>
          <cell r="K81567">
            <v>24</v>
          </cell>
          <cell r="L81567">
            <v>1</v>
          </cell>
          <cell r="M81567">
            <v>430</v>
          </cell>
          <cell r="N81567">
            <v>318</v>
          </cell>
          <cell r="O81567">
            <v>227</v>
          </cell>
          <cell r="P81567">
            <v>3.1039979999999998E-2</v>
          </cell>
          <cell r="Q81567">
            <v>30.97</v>
          </cell>
          <cell r="R81567">
            <v>29.76</v>
          </cell>
        </row>
        <row r="81568">
          <cell r="A81568">
            <v>327158</v>
          </cell>
          <cell r="B81568" t="str">
            <v>G780013200000382</v>
          </cell>
          <cell r="C81568" t="str">
            <v xml:space="preserve">G NDK-50VA 380 220/24 12 IEC                      </v>
          </cell>
          <cell r="D81568" t="str">
            <v>NDK-50VA 380 220/24 12 IEC</v>
          </cell>
          <cell r="E81568" t="str">
            <v>N</v>
          </cell>
          <cell r="F81568" t="str">
            <v>6901800607748</v>
          </cell>
          <cell r="G81568" t="str">
            <v>16901800607745</v>
          </cell>
          <cell r="H81568" t="str">
            <v>36901800607749</v>
          </cell>
          <cell r="I81568" t="str">
            <v>电源电器</v>
          </cell>
          <cell r="J81568">
            <v>24</v>
          </cell>
          <cell r="K81568">
            <v>24</v>
          </cell>
          <cell r="L81568">
            <v>1</v>
          </cell>
          <cell r="M81568">
            <v>430</v>
          </cell>
          <cell r="N81568">
            <v>318</v>
          </cell>
          <cell r="O81568">
            <v>227</v>
          </cell>
          <cell r="P81568">
            <v>3.1039979999999998E-2</v>
          </cell>
          <cell r="Q81568">
            <v>30.97</v>
          </cell>
          <cell r="R81568">
            <v>29.76</v>
          </cell>
        </row>
        <row r="81569">
          <cell r="A81569">
            <v>327159</v>
          </cell>
          <cell r="B81569" t="str">
            <v>G780013200000383</v>
          </cell>
          <cell r="C81569" t="str">
            <v xml:space="preserve">G NDK-50VA 380 220/24*2 IEC                       </v>
          </cell>
          <cell r="D81569" t="str">
            <v>NDK-50VA 380 220/24*2 IEC</v>
          </cell>
          <cell r="E81569" t="str">
            <v>N</v>
          </cell>
          <cell r="F81569" t="str">
            <v>6901800607755</v>
          </cell>
          <cell r="G81569" t="str">
            <v>16901800607752</v>
          </cell>
          <cell r="H81569" t="str">
            <v>36901800607756</v>
          </cell>
          <cell r="I81569" t="str">
            <v>电源电器</v>
          </cell>
          <cell r="J81569">
            <v>24</v>
          </cell>
          <cell r="K81569">
            <v>24</v>
          </cell>
          <cell r="L81569">
            <v>1</v>
          </cell>
          <cell r="M81569">
            <v>430</v>
          </cell>
          <cell r="N81569">
            <v>318</v>
          </cell>
          <cell r="O81569">
            <v>227</v>
          </cell>
          <cell r="P81569">
            <v>3.1039979999999998E-2</v>
          </cell>
          <cell r="Q81569">
            <v>30.97</v>
          </cell>
          <cell r="R81569">
            <v>29.76</v>
          </cell>
        </row>
        <row r="81570">
          <cell r="A81570">
            <v>327160</v>
          </cell>
          <cell r="B81570" t="str">
            <v>G780013200000384</v>
          </cell>
          <cell r="C81570" t="str">
            <v xml:space="preserve">G NDK-50VA 380 220/48 24 IEC                      </v>
          </cell>
          <cell r="D81570" t="str">
            <v>NDK-50VA 380 220/48 24 IEC</v>
          </cell>
          <cell r="E81570" t="str">
            <v>N</v>
          </cell>
          <cell r="F81570" t="str">
            <v>6901800607762</v>
          </cell>
          <cell r="G81570" t="str">
            <v>16901800607769</v>
          </cell>
          <cell r="H81570" t="str">
            <v>36901800607763</v>
          </cell>
          <cell r="I81570" t="str">
            <v>电源电器</v>
          </cell>
          <cell r="J81570">
            <v>24</v>
          </cell>
          <cell r="K81570">
            <v>24</v>
          </cell>
          <cell r="L81570">
            <v>1</v>
          </cell>
          <cell r="M81570">
            <v>430</v>
          </cell>
          <cell r="N81570">
            <v>318</v>
          </cell>
          <cell r="O81570">
            <v>227</v>
          </cell>
          <cell r="P81570">
            <v>3.1039979999999998E-2</v>
          </cell>
          <cell r="Q81570">
            <v>30.97</v>
          </cell>
          <cell r="R81570">
            <v>29.76</v>
          </cell>
        </row>
        <row r="81571">
          <cell r="A81571">
            <v>327161</v>
          </cell>
          <cell r="B81571" t="str">
            <v>G780013200000385</v>
          </cell>
          <cell r="C81571" t="str">
            <v xml:space="preserve">G NDK-7000VA IEC                                  </v>
          </cell>
          <cell r="D81571" t="str">
            <v>NDK-7000VA IEC</v>
          </cell>
          <cell r="E81571" t="str">
            <v>N</v>
          </cell>
          <cell r="F81571" t="str">
            <v>6901800607779</v>
          </cell>
          <cell r="G81571" t="str">
            <v>16901800607776</v>
          </cell>
          <cell r="H81571" t="str">
            <v>36901800607770</v>
          </cell>
          <cell r="I81571" t="str">
            <v>电源电器</v>
          </cell>
          <cell r="J81571">
            <v>1</v>
          </cell>
          <cell r="K81571">
            <v>1</v>
          </cell>
          <cell r="L81571">
            <v>1</v>
          </cell>
          <cell r="M81571">
            <v>455</v>
          </cell>
          <cell r="N81571">
            <v>485</v>
          </cell>
          <cell r="O81571">
            <v>515</v>
          </cell>
          <cell r="P81571">
            <v>0.113647625</v>
          </cell>
          <cell r="Q81571">
            <v>66</v>
          </cell>
          <cell r="R81571">
            <v>60</v>
          </cell>
        </row>
        <row r="81572">
          <cell r="A81572">
            <v>327162</v>
          </cell>
          <cell r="B81572" t="str">
            <v>G780013200000386</v>
          </cell>
          <cell r="C81572" t="str">
            <v xml:space="preserve">G NDK-7000VA 380 220/36 24 12 6 IEC               </v>
          </cell>
          <cell r="D81572" t="str">
            <v>NDK-7000VA 380 220/36 24 12 6 IEC</v>
          </cell>
          <cell r="E81572" t="str">
            <v>N</v>
          </cell>
          <cell r="F81572" t="str">
            <v>6901800607786</v>
          </cell>
          <cell r="G81572" t="str">
            <v>16901800607783</v>
          </cell>
          <cell r="H81572" t="str">
            <v>36901800607787</v>
          </cell>
          <cell r="I81572" t="str">
            <v>电源电器</v>
          </cell>
          <cell r="J81572">
            <v>1</v>
          </cell>
          <cell r="K81572">
            <v>1</v>
          </cell>
          <cell r="L81572">
            <v>1</v>
          </cell>
          <cell r="M81572">
            <v>455</v>
          </cell>
          <cell r="N81572">
            <v>485</v>
          </cell>
          <cell r="O81572">
            <v>515</v>
          </cell>
          <cell r="P81572">
            <v>0.113647625</v>
          </cell>
          <cell r="Q81572">
            <v>66</v>
          </cell>
          <cell r="R81572">
            <v>60</v>
          </cell>
        </row>
        <row r="81573">
          <cell r="A81573">
            <v>327163</v>
          </cell>
          <cell r="B81573" t="str">
            <v>G780013200000387</v>
          </cell>
          <cell r="C81573" t="str">
            <v xml:space="preserve">G NDK-700VA IEC                                   </v>
          </cell>
          <cell r="D81573" t="str">
            <v>NDK-700VA IEC</v>
          </cell>
          <cell r="E81573" t="str">
            <v>N</v>
          </cell>
          <cell r="F81573" t="str">
            <v>6901800607793</v>
          </cell>
          <cell r="G81573" t="str">
            <v>16901800607790</v>
          </cell>
          <cell r="H81573" t="str">
            <v>36901800607794</v>
          </cell>
          <cell r="I81573" t="str">
            <v>电源电器</v>
          </cell>
          <cell r="J81573">
            <v>2</v>
          </cell>
          <cell r="K81573">
            <v>2</v>
          </cell>
          <cell r="L81573">
            <v>1</v>
          </cell>
          <cell r="M81573">
            <v>372</v>
          </cell>
          <cell r="N81573">
            <v>210</v>
          </cell>
          <cell r="O81573">
            <v>205</v>
          </cell>
          <cell r="P81573">
            <v>1.60146E-2</v>
          </cell>
          <cell r="Q81573">
            <v>22.4</v>
          </cell>
          <cell r="R81573">
            <v>21.4</v>
          </cell>
        </row>
        <row r="81574">
          <cell r="A81574">
            <v>327164</v>
          </cell>
          <cell r="B81574" t="str">
            <v>G780013200000388</v>
          </cell>
          <cell r="C81574" t="str">
            <v xml:space="preserve">G NDK-700VA 220/12 5 IEC                          </v>
          </cell>
          <cell r="D81574" t="str">
            <v>NDK-700VA 220/12 5 IEC</v>
          </cell>
          <cell r="E81574" t="str">
            <v>N</v>
          </cell>
          <cell r="F81574" t="str">
            <v>6901800607809</v>
          </cell>
          <cell r="G81574" t="str">
            <v>16901800607806</v>
          </cell>
          <cell r="H81574" t="str">
            <v>36901800607800</v>
          </cell>
          <cell r="I81574" t="str">
            <v>电源电器</v>
          </cell>
          <cell r="J81574">
            <v>2</v>
          </cell>
          <cell r="K81574">
            <v>2</v>
          </cell>
          <cell r="L81574">
            <v>1</v>
          </cell>
          <cell r="M81574">
            <v>391</v>
          </cell>
          <cell r="N81574">
            <v>217</v>
          </cell>
          <cell r="O81574">
            <v>220</v>
          </cell>
          <cell r="P81574">
            <v>1.866634E-2</v>
          </cell>
          <cell r="Q81574">
            <v>22.4</v>
          </cell>
          <cell r="R81574">
            <v>21.4</v>
          </cell>
        </row>
        <row r="81575">
          <cell r="A81575">
            <v>327165</v>
          </cell>
          <cell r="B81575" t="str">
            <v>G780013200000389</v>
          </cell>
          <cell r="C81575" t="str">
            <v xml:space="preserve">G NDK-700VA 220/24 5 IEC                          </v>
          </cell>
          <cell r="D81575" t="str">
            <v>NDK-700VA 220/24 5 IEC</v>
          </cell>
          <cell r="E81575" t="str">
            <v>N</v>
          </cell>
          <cell r="F81575" t="str">
            <v>6901800607816</v>
          </cell>
          <cell r="G81575" t="str">
            <v>16901800607813</v>
          </cell>
          <cell r="H81575" t="str">
            <v>36901800607817</v>
          </cell>
          <cell r="I81575" t="str">
            <v>电源电器</v>
          </cell>
          <cell r="J81575">
            <v>2</v>
          </cell>
          <cell r="K81575">
            <v>2</v>
          </cell>
          <cell r="L81575">
            <v>1</v>
          </cell>
          <cell r="M81575">
            <v>391</v>
          </cell>
          <cell r="N81575">
            <v>217</v>
          </cell>
          <cell r="O81575">
            <v>220</v>
          </cell>
          <cell r="P81575">
            <v>1.866634E-2</v>
          </cell>
          <cell r="Q81575">
            <v>22.4</v>
          </cell>
          <cell r="R81575">
            <v>21.4</v>
          </cell>
        </row>
        <row r="81576">
          <cell r="A81576">
            <v>327166</v>
          </cell>
          <cell r="B81576" t="str">
            <v>G780013200000390</v>
          </cell>
          <cell r="C81576" t="str">
            <v xml:space="preserve">G NDK-700VA 220/36 5 IEC                          </v>
          </cell>
          <cell r="D81576" t="str">
            <v>NDK-700VA 220/36 5 IEC</v>
          </cell>
          <cell r="E81576" t="str">
            <v>N</v>
          </cell>
          <cell r="F81576" t="str">
            <v>6901800607823</v>
          </cell>
          <cell r="G81576" t="str">
            <v>16901800607820</v>
          </cell>
          <cell r="H81576" t="str">
            <v>36901800607824</v>
          </cell>
          <cell r="I81576" t="str">
            <v>电源电器</v>
          </cell>
          <cell r="J81576">
            <v>2</v>
          </cell>
          <cell r="K81576">
            <v>2</v>
          </cell>
          <cell r="L81576">
            <v>1</v>
          </cell>
          <cell r="M81576">
            <v>391</v>
          </cell>
          <cell r="N81576">
            <v>217</v>
          </cell>
          <cell r="O81576">
            <v>220</v>
          </cell>
          <cell r="P81576">
            <v>1.866634E-2</v>
          </cell>
          <cell r="Q81576">
            <v>22.4</v>
          </cell>
          <cell r="R81576">
            <v>21.4</v>
          </cell>
        </row>
        <row r="81577">
          <cell r="A81577">
            <v>327167</v>
          </cell>
          <cell r="B81577" t="str">
            <v>G780013200000391</v>
          </cell>
          <cell r="C81577" t="str">
            <v xml:space="preserve">G NDK-700VA 380/12 5 IEC                          </v>
          </cell>
          <cell r="D81577" t="str">
            <v>NDK-700VA 380/12 5 IEC</v>
          </cell>
          <cell r="E81577" t="str">
            <v>N</v>
          </cell>
          <cell r="F81577" t="str">
            <v>6901800607830</v>
          </cell>
          <cell r="G81577" t="str">
            <v>16901800607837</v>
          </cell>
          <cell r="H81577" t="str">
            <v>36901800607831</v>
          </cell>
          <cell r="I81577" t="str">
            <v>电源电器</v>
          </cell>
          <cell r="J81577">
            <v>2</v>
          </cell>
          <cell r="K81577">
            <v>2</v>
          </cell>
          <cell r="L81577">
            <v>1</v>
          </cell>
          <cell r="M81577">
            <v>391</v>
          </cell>
          <cell r="N81577">
            <v>217</v>
          </cell>
          <cell r="O81577">
            <v>220</v>
          </cell>
          <cell r="P81577">
            <v>1.866634E-2</v>
          </cell>
          <cell r="Q81577">
            <v>22.4</v>
          </cell>
          <cell r="R81577">
            <v>21.4</v>
          </cell>
        </row>
        <row r="81578">
          <cell r="A81578">
            <v>327168</v>
          </cell>
          <cell r="B81578" t="str">
            <v>G780013200000392</v>
          </cell>
          <cell r="C81578" t="str">
            <v xml:space="preserve">G NDK-700VA 380/220 IEC                           </v>
          </cell>
          <cell r="D81578" t="str">
            <v>NDK-700VA 380/220 IEC</v>
          </cell>
          <cell r="E81578" t="str">
            <v>N</v>
          </cell>
          <cell r="F81578" t="str">
            <v>6901800607847</v>
          </cell>
          <cell r="G81578" t="str">
            <v>16901800607844</v>
          </cell>
          <cell r="H81578" t="str">
            <v>36901800607848</v>
          </cell>
          <cell r="I81578" t="str">
            <v>电源电器</v>
          </cell>
          <cell r="J81578">
            <v>2</v>
          </cell>
          <cell r="K81578">
            <v>2</v>
          </cell>
          <cell r="L81578">
            <v>1</v>
          </cell>
          <cell r="M81578">
            <v>374</v>
          </cell>
          <cell r="N81578">
            <v>207</v>
          </cell>
          <cell r="O81578">
            <v>220</v>
          </cell>
          <cell r="P81578">
            <v>1.7031959999999999E-2</v>
          </cell>
          <cell r="Q81578">
            <v>22.4</v>
          </cell>
          <cell r="R81578">
            <v>21.4</v>
          </cell>
        </row>
        <row r="81579">
          <cell r="A81579">
            <v>327169</v>
          </cell>
          <cell r="B81579" t="str">
            <v>G780013200000393</v>
          </cell>
          <cell r="C81579" t="str">
            <v xml:space="preserve">G NDK-700VA 380/24 5 IEC                          </v>
          </cell>
          <cell r="D81579" t="str">
            <v>NDK-700VA 380/24 5 IEC</v>
          </cell>
          <cell r="E81579" t="str">
            <v>N</v>
          </cell>
          <cell r="F81579" t="str">
            <v>6901800607854</v>
          </cell>
          <cell r="G81579" t="str">
            <v>16901800607851</v>
          </cell>
          <cell r="H81579" t="str">
            <v>36901800607855</v>
          </cell>
          <cell r="I81579" t="str">
            <v>电源电器</v>
          </cell>
          <cell r="J81579">
            <v>2</v>
          </cell>
          <cell r="K81579">
            <v>2</v>
          </cell>
          <cell r="L81579">
            <v>1</v>
          </cell>
          <cell r="M81579">
            <v>391</v>
          </cell>
          <cell r="N81579">
            <v>217</v>
          </cell>
          <cell r="O81579">
            <v>220</v>
          </cell>
          <cell r="P81579">
            <v>1.866634E-2</v>
          </cell>
          <cell r="Q81579">
            <v>22.4</v>
          </cell>
          <cell r="R81579">
            <v>21.4</v>
          </cell>
        </row>
        <row r="81580">
          <cell r="A81580">
            <v>327170</v>
          </cell>
          <cell r="B81580" t="str">
            <v>G780013200000394</v>
          </cell>
          <cell r="C81580" t="str">
            <v xml:space="preserve">G NDK-700VA 380/36 5 IEC                          </v>
          </cell>
          <cell r="D81580" t="str">
            <v>NDK-700VA 380/36 5 IEC</v>
          </cell>
          <cell r="E81580" t="str">
            <v>N</v>
          </cell>
          <cell r="F81580" t="str">
            <v>6901800607861</v>
          </cell>
          <cell r="G81580" t="str">
            <v>16901800607868</v>
          </cell>
          <cell r="H81580" t="str">
            <v>36901800607862</v>
          </cell>
          <cell r="I81580" t="str">
            <v>电源电器</v>
          </cell>
          <cell r="J81580">
            <v>2</v>
          </cell>
          <cell r="K81580">
            <v>2</v>
          </cell>
          <cell r="L81580">
            <v>1</v>
          </cell>
          <cell r="M81580">
            <v>391</v>
          </cell>
          <cell r="N81580">
            <v>217</v>
          </cell>
          <cell r="O81580">
            <v>220</v>
          </cell>
          <cell r="P81580">
            <v>1.866634E-2</v>
          </cell>
          <cell r="Q81580">
            <v>22.4</v>
          </cell>
          <cell r="R81580">
            <v>21.4</v>
          </cell>
        </row>
        <row r="81581">
          <cell r="A81581">
            <v>327171</v>
          </cell>
          <cell r="B81581" t="str">
            <v>G780013200000395</v>
          </cell>
          <cell r="C81581" t="str">
            <v xml:space="preserve">G NDK-8000VA IEC                                  </v>
          </cell>
          <cell r="D81581" t="str">
            <v>NDK-8000VA IEC</v>
          </cell>
          <cell r="E81581" t="str">
            <v>N</v>
          </cell>
          <cell r="F81581" t="str">
            <v>6901800607878</v>
          </cell>
          <cell r="G81581" t="str">
            <v>16901800607875</v>
          </cell>
          <cell r="H81581" t="str">
            <v>36901800607879</v>
          </cell>
          <cell r="I81581" t="str">
            <v>电源电器</v>
          </cell>
          <cell r="J81581">
            <v>1</v>
          </cell>
          <cell r="K81581">
            <v>1</v>
          </cell>
          <cell r="L81581">
            <v>1</v>
          </cell>
          <cell r="M81581">
            <v>455</v>
          </cell>
          <cell r="N81581">
            <v>485</v>
          </cell>
          <cell r="O81581">
            <v>515</v>
          </cell>
          <cell r="P81581">
            <v>0.113647625</v>
          </cell>
          <cell r="Q81581">
            <v>81</v>
          </cell>
          <cell r="R81581">
            <v>75</v>
          </cell>
        </row>
        <row r="81582">
          <cell r="A81582">
            <v>327172</v>
          </cell>
          <cell r="B81582" t="str">
            <v>G780013200000396</v>
          </cell>
          <cell r="C81582" t="str">
            <v xml:space="preserve">G NDK-8000VA 380 220/36 24 12 6 IEC               </v>
          </cell>
          <cell r="D81582" t="str">
            <v>NDK-8000VA 380 220/36 24 12 6 IEC</v>
          </cell>
          <cell r="E81582" t="str">
            <v>N</v>
          </cell>
          <cell r="F81582" t="str">
            <v>6901800607885</v>
          </cell>
          <cell r="G81582" t="str">
            <v>16901800607882</v>
          </cell>
          <cell r="H81582" t="str">
            <v>36901800607886</v>
          </cell>
          <cell r="I81582" t="str">
            <v>电源电器</v>
          </cell>
          <cell r="J81582">
            <v>1</v>
          </cell>
          <cell r="K81582">
            <v>1</v>
          </cell>
          <cell r="L81582">
            <v>1</v>
          </cell>
          <cell r="M81582">
            <v>455</v>
          </cell>
          <cell r="N81582">
            <v>485</v>
          </cell>
          <cell r="O81582">
            <v>515</v>
          </cell>
          <cell r="P81582">
            <v>0.113647625</v>
          </cell>
          <cell r="Q81582">
            <v>81</v>
          </cell>
          <cell r="R81582">
            <v>75</v>
          </cell>
        </row>
        <row r="81583">
          <cell r="A81583">
            <v>327174</v>
          </cell>
          <cell r="B81583" t="str">
            <v>G780013200000798</v>
          </cell>
          <cell r="C81583" t="str">
            <v xml:space="preserve">G NDK-75VA 480 240/240 120 IEC                    </v>
          </cell>
          <cell r="D81583" t="str">
            <v>NDK-75VA  480 240/240 120 IEC</v>
          </cell>
          <cell r="E81583" t="str">
            <v>N</v>
          </cell>
          <cell r="F81583" t="str">
            <v>6901800746553</v>
          </cell>
          <cell r="G81583" t="str">
            <v>16901800746550</v>
          </cell>
          <cell r="H81583" t="str">
            <v>36901800746554</v>
          </cell>
          <cell r="I81583" t="str">
            <v>电源电器</v>
          </cell>
          <cell r="J81583">
            <v>12</v>
          </cell>
          <cell r="K81583">
            <v>12</v>
          </cell>
          <cell r="L81583">
            <v>1</v>
          </cell>
          <cell r="M81583">
            <v>446</v>
          </cell>
          <cell r="N81583">
            <v>360</v>
          </cell>
          <cell r="O81583">
            <v>145</v>
          </cell>
          <cell r="P81583">
            <v>2.3281199999999998E-2</v>
          </cell>
          <cell r="Q81583">
            <v>26.5</v>
          </cell>
          <cell r="R81583">
            <v>25.68</v>
          </cell>
        </row>
        <row r="81584">
          <cell r="A81584">
            <v>216186</v>
          </cell>
          <cell r="B81584" t="str">
            <v>G780013200000799</v>
          </cell>
          <cell r="C81584" t="str">
            <v xml:space="preserve">NDK-50VA  400 230/24 IEC                          </v>
          </cell>
          <cell r="D81584" t="str">
            <v>NDK-50VA 400 230/24 IEC</v>
          </cell>
          <cell r="E81584" t="str">
            <v>N</v>
          </cell>
          <cell r="F81584" t="str">
            <v>6941498942813</v>
          </cell>
          <cell r="G81584" t="str">
            <v>16941498942810</v>
          </cell>
          <cell r="H81584" t="str">
            <v>36941498942814</v>
          </cell>
          <cell r="I81584" t="str">
            <v>电源电器</v>
          </cell>
          <cell r="J81584">
            <v>24</v>
          </cell>
          <cell r="K81584">
            <v>24</v>
          </cell>
          <cell r="L81584">
            <v>1</v>
          </cell>
          <cell r="M81584">
            <v>394</v>
          </cell>
          <cell r="N81584">
            <v>294</v>
          </cell>
          <cell r="O81584">
            <v>208</v>
          </cell>
          <cell r="P81584">
            <v>2.4093888000000001E-2</v>
          </cell>
          <cell r="Q81584">
            <v>30.97</v>
          </cell>
          <cell r="R81584">
            <v>29.76</v>
          </cell>
        </row>
        <row r="81585">
          <cell r="A81585">
            <v>216187</v>
          </cell>
          <cell r="B81585" t="str">
            <v>G780013200000800</v>
          </cell>
          <cell r="C81585" t="str">
            <v xml:space="preserve">NDK-100VA  400 230/24 IEC                         </v>
          </cell>
          <cell r="D81585" t="str">
            <v>NDK-100VA 400 230/24 IEC</v>
          </cell>
          <cell r="E81585" t="str">
            <v>N</v>
          </cell>
          <cell r="F81585" t="str">
            <v>6941498942820</v>
          </cell>
          <cell r="G81585" t="str">
            <v>16941498942827</v>
          </cell>
          <cell r="H81585" t="str">
            <v>36941498942821</v>
          </cell>
          <cell r="I81585" t="str">
            <v>电源电器</v>
          </cell>
          <cell r="J81585">
            <v>12</v>
          </cell>
          <cell r="K81585">
            <v>12</v>
          </cell>
          <cell r="L81585">
            <v>1</v>
          </cell>
          <cell r="M81585">
            <v>306</v>
          </cell>
          <cell r="N81585">
            <v>240</v>
          </cell>
          <cell r="O81585">
            <v>247</v>
          </cell>
          <cell r="P81585">
            <v>1.8139679999999998E-2</v>
          </cell>
          <cell r="Q81585">
            <v>26.5</v>
          </cell>
          <cell r="R81585">
            <v>25.68</v>
          </cell>
        </row>
        <row r="81586">
          <cell r="A81586">
            <v>216188</v>
          </cell>
          <cell r="B81586" t="str">
            <v>G780013200000801</v>
          </cell>
          <cell r="C81586" t="str">
            <v xml:space="preserve">NDK-200VA  400 230/24 IEC                         </v>
          </cell>
          <cell r="D81586" t="str">
            <v>NDK-200VA 400 230/24 IEC</v>
          </cell>
          <cell r="E81586" t="str">
            <v>N</v>
          </cell>
          <cell r="F81586" t="str">
            <v>6941498942837</v>
          </cell>
          <cell r="G81586" t="str">
            <v>16941498942834</v>
          </cell>
          <cell r="H81586" t="str">
            <v>36941498942838</v>
          </cell>
          <cell r="I81586" t="str">
            <v>电源电器</v>
          </cell>
          <cell r="J81586">
            <v>8</v>
          </cell>
          <cell r="K81586">
            <v>8</v>
          </cell>
          <cell r="L81586">
            <v>1</v>
          </cell>
          <cell r="M81586">
            <v>462</v>
          </cell>
          <cell r="N81586">
            <v>239</v>
          </cell>
          <cell r="O81586">
            <v>137</v>
          </cell>
          <cell r="P81586">
            <v>1.5127266E-2</v>
          </cell>
          <cell r="Q81586">
            <v>25.49</v>
          </cell>
          <cell r="R81586">
            <v>24.8</v>
          </cell>
        </row>
        <row r="81587">
          <cell r="A81587">
            <v>216189</v>
          </cell>
          <cell r="B81587" t="str">
            <v>G780013200000802</v>
          </cell>
          <cell r="C81587" t="str">
            <v xml:space="preserve">NDK-200VA  400 230/230 IEC                        </v>
          </cell>
          <cell r="D81587" t="str">
            <v>NDK-200VA 400 230/230 IEC</v>
          </cell>
          <cell r="E81587" t="str">
            <v>N</v>
          </cell>
          <cell r="F81587" t="str">
            <v>6941498942844</v>
          </cell>
          <cell r="G81587" t="str">
            <v>16941498942841</v>
          </cell>
          <cell r="H81587" t="str">
            <v>36941498942845</v>
          </cell>
          <cell r="I81587" t="str">
            <v>电源电器</v>
          </cell>
          <cell r="J81587">
            <v>6</v>
          </cell>
          <cell r="K81587">
            <v>8</v>
          </cell>
          <cell r="L81587">
            <v>1</v>
          </cell>
          <cell r="M81587">
            <v>462</v>
          </cell>
          <cell r="N81587">
            <v>239</v>
          </cell>
          <cell r="O81587">
            <v>137</v>
          </cell>
          <cell r="P81587">
            <v>1.5127266E-2</v>
          </cell>
          <cell r="Q81587">
            <v>20.45</v>
          </cell>
          <cell r="R81587">
            <v>19.559999999999999</v>
          </cell>
        </row>
        <row r="81588">
          <cell r="A81588">
            <v>216190</v>
          </cell>
          <cell r="B81588" t="str">
            <v>G780013200000803</v>
          </cell>
          <cell r="C81588" t="str">
            <v xml:space="preserve">NDK-250VA  400 230/24 IEC                         </v>
          </cell>
          <cell r="D81588" t="str">
            <v>NDK-250VA 400 230/24 IEC</v>
          </cell>
          <cell r="E81588" t="str">
            <v>N</v>
          </cell>
          <cell r="F81588" t="str">
            <v>6941498942851</v>
          </cell>
          <cell r="G81588" t="str">
            <v>16941498942858</v>
          </cell>
          <cell r="H81588" t="str">
            <v>36941498942852</v>
          </cell>
          <cell r="I81588" t="str">
            <v>电源电器</v>
          </cell>
          <cell r="J81588">
            <v>4</v>
          </cell>
          <cell r="K81588">
            <v>4</v>
          </cell>
          <cell r="L81588">
            <v>1</v>
          </cell>
          <cell r="M81588">
            <v>318</v>
          </cell>
          <cell r="N81588">
            <v>286</v>
          </cell>
          <cell r="O81588">
            <v>160</v>
          </cell>
          <cell r="P81588">
            <v>1.4551680000000001E-2</v>
          </cell>
          <cell r="Q81588">
            <v>19.3</v>
          </cell>
          <cell r="R81588">
            <v>18.8</v>
          </cell>
        </row>
        <row r="81589">
          <cell r="A81589">
            <v>216191</v>
          </cell>
          <cell r="B81589" t="str">
            <v>G780013200000804</v>
          </cell>
          <cell r="C81589" t="str">
            <v xml:space="preserve">NDK-700VA  400 230/230 IEC                        </v>
          </cell>
          <cell r="D81589" t="str">
            <v>NDK-700VA 400 230/230 IEC</v>
          </cell>
          <cell r="E81589" t="str">
            <v>N</v>
          </cell>
          <cell r="F81589" t="str">
            <v>6941498942868</v>
          </cell>
          <cell r="G81589" t="str">
            <v>16941498942865</v>
          </cell>
          <cell r="H81589" t="str">
            <v>36941498942869</v>
          </cell>
          <cell r="I81589" t="str">
            <v>电源电器</v>
          </cell>
          <cell r="J81589">
            <v>2</v>
          </cell>
          <cell r="K81589">
            <v>2</v>
          </cell>
          <cell r="L81589">
            <v>1</v>
          </cell>
          <cell r="M81589">
            <v>328</v>
          </cell>
          <cell r="N81589">
            <v>205</v>
          </cell>
          <cell r="O81589">
            <v>218</v>
          </cell>
          <cell r="P81589">
            <v>1.4658320000000001E-2</v>
          </cell>
          <cell r="Q81589">
            <v>22.4</v>
          </cell>
          <cell r="R81589">
            <v>21.4</v>
          </cell>
        </row>
        <row r="81590">
          <cell r="A81590">
            <v>216192</v>
          </cell>
          <cell r="B81590" t="str">
            <v>G780013200000805</v>
          </cell>
          <cell r="C81590" t="str">
            <v xml:space="preserve">NDK-1000VA  400 230/230 IEC                       </v>
          </cell>
          <cell r="D81590" t="str">
            <v>NDK-1000VA 400 230/230 IEC</v>
          </cell>
          <cell r="E81590" t="str">
            <v>N</v>
          </cell>
          <cell r="F81590" t="str">
            <v>6941498942875</v>
          </cell>
          <cell r="G81590" t="str">
            <v>16941498942872</v>
          </cell>
          <cell r="H81590" t="str">
            <v>36941498942876</v>
          </cell>
          <cell r="I81590" t="str">
            <v>电源电器</v>
          </cell>
          <cell r="J81590">
            <v>2</v>
          </cell>
          <cell r="K81590">
            <v>2</v>
          </cell>
          <cell r="L81590">
            <v>1</v>
          </cell>
          <cell r="M81590">
            <v>394</v>
          </cell>
          <cell r="N81590">
            <v>204</v>
          </cell>
          <cell r="O81590">
            <v>209</v>
          </cell>
          <cell r="P81590">
            <v>1.6798583999999998E-2</v>
          </cell>
          <cell r="Q81590">
            <v>30.4</v>
          </cell>
          <cell r="R81590">
            <v>29.4</v>
          </cell>
        </row>
        <row r="81591">
          <cell r="A81591">
            <v>216193</v>
          </cell>
          <cell r="B81591" t="str">
            <v>G780013200000806</v>
          </cell>
          <cell r="C81591" t="str">
            <v xml:space="preserve">NDK-2000VA  400 230/230 IEC                       </v>
          </cell>
          <cell r="D81591" t="str">
            <v>NDK-2000VA 400 230/230 IEC</v>
          </cell>
          <cell r="E81591" t="str">
            <v>N</v>
          </cell>
          <cell r="F81591" t="str">
            <v>6941498942882</v>
          </cell>
          <cell r="G81591" t="str">
            <v>16941498942889</v>
          </cell>
          <cell r="H81591" t="str">
            <v>36941498942883</v>
          </cell>
          <cell r="I81591" t="str">
            <v>电源电器</v>
          </cell>
          <cell r="J81591">
            <v>1</v>
          </cell>
          <cell r="K81591">
            <v>1</v>
          </cell>
          <cell r="L81591">
            <v>1</v>
          </cell>
          <cell r="M81591">
            <v>340</v>
          </cell>
          <cell r="N81591">
            <v>320</v>
          </cell>
          <cell r="O81591">
            <v>360</v>
          </cell>
          <cell r="P81591">
            <v>3.9168000000000001E-2</v>
          </cell>
          <cell r="Q81591">
            <v>28</v>
          </cell>
          <cell r="R81591">
            <v>25</v>
          </cell>
        </row>
        <row r="81592">
          <cell r="A81592">
            <v>216194</v>
          </cell>
          <cell r="B81592" t="str">
            <v>G780013200000807</v>
          </cell>
          <cell r="C81592" t="str">
            <v xml:space="preserve">NDK-2500VA  400 230/230 IEC                       </v>
          </cell>
          <cell r="D81592" t="str">
            <v>NDK-2500VA 400 230/230 IEC</v>
          </cell>
          <cell r="E81592" t="str">
            <v>N</v>
          </cell>
          <cell r="F81592" t="str">
            <v>6941498942899</v>
          </cell>
          <cell r="G81592" t="str">
            <v>16941498942896</v>
          </cell>
          <cell r="H81592" t="str">
            <v>36941498942890</v>
          </cell>
          <cell r="I81592" t="str">
            <v>电源电器</v>
          </cell>
          <cell r="J81592">
            <v>1</v>
          </cell>
          <cell r="K81592">
            <v>1</v>
          </cell>
          <cell r="L81592">
            <v>1</v>
          </cell>
          <cell r="M81592">
            <v>340</v>
          </cell>
          <cell r="N81592">
            <v>340</v>
          </cell>
          <cell r="O81592">
            <v>390</v>
          </cell>
          <cell r="P81592">
            <v>4.5083999999999999E-2</v>
          </cell>
          <cell r="Q81592">
            <v>33.5</v>
          </cell>
          <cell r="R81592">
            <v>30</v>
          </cell>
        </row>
        <row r="81593">
          <cell r="A81593">
            <v>255472</v>
          </cell>
          <cell r="B81593" t="str">
            <v>G780013200000811</v>
          </cell>
          <cell r="C81593" t="str">
            <v xml:space="preserve">G NDK-25VA 380 220/220 110 (R)                    </v>
          </cell>
          <cell r="D81593" t="str">
            <v>NDK-25VA 380 220/220 110</v>
          </cell>
          <cell r="E81593" t="str">
            <v>N</v>
          </cell>
          <cell r="F81593" t="str">
            <v>6941339513110</v>
          </cell>
          <cell r="G81593" t="str">
            <v>16941339513117</v>
          </cell>
          <cell r="H81593" t="str">
            <v>36941339513111</v>
          </cell>
          <cell r="I81593" t="str">
            <v>电源电器</v>
          </cell>
          <cell r="J81593">
            <v>24</v>
          </cell>
          <cell r="K81593">
            <v>24</v>
          </cell>
          <cell r="L81593">
            <v>1</v>
          </cell>
          <cell r="M81593">
            <v>402</v>
          </cell>
          <cell r="N81593">
            <v>306</v>
          </cell>
          <cell r="O81593">
            <v>216</v>
          </cell>
          <cell r="P81593">
            <v>2.6570592000000001E-2</v>
          </cell>
          <cell r="Q81593">
            <v>24.53</v>
          </cell>
          <cell r="R81593">
            <v>23.52</v>
          </cell>
        </row>
        <row r="81594">
          <cell r="A81594">
            <v>255473</v>
          </cell>
          <cell r="B81594" t="str">
            <v>G780013200000812</v>
          </cell>
          <cell r="C81594" t="str">
            <v xml:space="preserve">G NDK-25VA 380 220/24 12 (R)                      </v>
          </cell>
          <cell r="D81594" t="str">
            <v>NDK-25VA 380 220/24 12</v>
          </cell>
          <cell r="E81594" t="str">
            <v>N</v>
          </cell>
          <cell r="F81594" t="str">
            <v>6941339513127</v>
          </cell>
          <cell r="G81594" t="str">
            <v>16941339513124</v>
          </cell>
          <cell r="H81594" t="str">
            <v>36941339513128</v>
          </cell>
          <cell r="I81594" t="str">
            <v>电源电器</v>
          </cell>
          <cell r="J81594">
            <v>24</v>
          </cell>
          <cell r="K81594">
            <v>24</v>
          </cell>
          <cell r="L81594">
            <v>1</v>
          </cell>
          <cell r="M81594">
            <v>402</v>
          </cell>
          <cell r="N81594">
            <v>306</v>
          </cell>
          <cell r="O81594">
            <v>216</v>
          </cell>
          <cell r="P81594">
            <v>2.6570592000000001E-2</v>
          </cell>
          <cell r="Q81594">
            <v>24.53</v>
          </cell>
          <cell r="R81594">
            <v>23.52</v>
          </cell>
        </row>
        <row r="81595">
          <cell r="A81595">
            <v>255474</v>
          </cell>
          <cell r="B81595" t="str">
            <v>G780013200000813</v>
          </cell>
          <cell r="C81595" t="str">
            <v xml:space="preserve">G NDK-25VA 380 220/24 18 (R)                      </v>
          </cell>
          <cell r="D81595" t="str">
            <v>NDK-25VA 380 220/24 18</v>
          </cell>
          <cell r="E81595" t="str">
            <v>N</v>
          </cell>
          <cell r="F81595" t="str">
            <v>6941339513134</v>
          </cell>
          <cell r="G81595" t="str">
            <v>16941339513131</v>
          </cell>
          <cell r="H81595" t="str">
            <v>36941339513135</v>
          </cell>
          <cell r="I81595" t="str">
            <v>电源电器</v>
          </cell>
          <cell r="J81595">
            <v>24</v>
          </cell>
          <cell r="K81595">
            <v>24</v>
          </cell>
          <cell r="L81595">
            <v>1</v>
          </cell>
          <cell r="M81595">
            <v>402</v>
          </cell>
          <cell r="N81595">
            <v>306</v>
          </cell>
          <cell r="O81595">
            <v>216</v>
          </cell>
          <cell r="P81595">
            <v>2.6570592000000001E-2</v>
          </cell>
          <cell r="Q81595">
            <v>24.53</v>
          </cell>
          <cell r="R81595">
            <v>23.52</v>
          </cell>
        </row>
        <row r="81596">
          <cell r="A81596">
            <v>255475</v>
          </cell>
          <cell r="B81596" t="str">
            <v>G780013200000814</v>
          </cell>
          <cell r="C81596" t="str">
            <v xml:space="preserve">G NDK-25VA 380 220/48 24 (R)                      </v>
          </cell>
          <cell r="D81596" t="str">
            <v>NDK-25VA 380 220/48 24</v>
          </cell>
          <cell r="E81596" t="str">
            <v>N</v>
          </cell>
          <cell r="F81596" t="str">
            <v>6941339513141</v>
          </cell>
          <cell r="G81596" t="str">
            <v>16941339513148</v>
          </cell>
          <cell r="H81596" t="str">
            <v>36941339513142</v>
          </cell>
          <cell r="I81596" t="str">
            <v>电源电器</v>
          </cell>
          <cell r="J81596">
            <v>24</v>
          </cell>
          <cell r="K81596">
            <v>24</v>
          </cell>
          <cell r="L81596">
            <v>1</v>
          </cell>
          <cell r="M81596">
            <v>402</v>
          </cell>
          <cell r="N81596">
            <v>306</v>
          </cell>
          <cell r="O81596">
            <v>216</v>
          </cell>
          <cell r="P81596">
            <v>2.6570592000000001E-2</v>
          </cell>
          <cell r="Q81596">
            <v>24.53</v>
          </cell>
          <cell r="R81596">
            <v>23.52</v>
          </cell>
        </row>
        <row r="81597">
          <cell r="A81597">
            <v>255476</v>
          </cell>
          <cell r="B81597" t="str">
            <v>G780013200000815</v>
          </cell>
          <cell r="C81597" t="str">
            <v xml:space="preserve">G NDK-25VA (R)                                    </v>
          </cell>
          <cell r="D81597" t="str">
            <v>NDK-25VA</v>
          </cell>
          <cell r="E81597" t="str">
            <v>N</v>
          </cell>
          <cell r="F81597" t="str">
            <v>6941339513158</v>
          </cell>
          <cell r="G81597" t="str">
            <v>16941339513155</v>
          </cell>
          <cell r="H81597" t="str">
            <v>36941339513159</v>
          </cell>
          <cell r="I81597" t="str">
            <v>电源电器</v>
          </cell>
          <cell r="J81597">
            <v>24</v>
          </cell>
          <cell r="K81597">
            <v>24</v>
          </cell>
          <cell r="L81597">
            <v>1</v>
          </cell>
          <cell r="M81597">
            <v>402</v>
          </cell>
          <cell r="N81597">
            <v>306</v>
          </cell>
          <cell r="O81597">
            <v>216</v>
          </cell>
          <cell r="P81597">
            <v>2.6570592000000001E-2</v>
          </cell>
          <cell r="Q81597">
            <v>24.53</v>
          </cell>
          <cell r="R81597">
            <v>23.52</v>
          </cell>
        </row>
        <row r="81598">
          <cell r="A81598">
            <v>255477</v>
          </cell>
          <cell r="B81598" t="str">
            <v>G780013200000816</v>
          </cell>
          <cell r="C81598" t="str">
            <v xml:space="preserve">G NDK-50VA 400 230/24 (R)                         </v>
          </cell>
          <cell r="D81598" t="str">
            <v>NDK-50VA 400 230/24</v>
          </cell>
          <cell r="E81598" t="str">
            <v>N</v>
          </cell>
          <cell r="F81598" t="str">
            <v>6941339513165</v>
          </cell>
          <cell r="G81598" t="str">
            <v>16941339513162</v>
          </cell>
          <cell r="H81598" t="str">
            <v>36941339513166</v>
          </cell>
          <cell r="I81598" t="str">
            <v>电源电器</v>
          </cell>
          <cell r="J81598">
            <v>24</v>
          </cell>
          <cell r="K81598">
            <v>24</v>
          </cell>
          <cell r="L81598">
            <v>1</v>
          </cell>
          <cell r="M81598">
            <v>430</v>
          </cell>
          <cell r="N81598">
            <v>318</v>
          </cell>
          <cell r="O81598">
            <v>227</v>
          </cell>
          <cell r="P81598">
            <v>3.1039979999999998E-2</v>
          </cell>
          <cell r="Q81598">
            <v>30.97</v>
          </cell>
          <cell r="R81598">
            <v>29.76</v>
          </cell>
        </row>
        <row r="81599">
          <cell r="A81599">
            <v>255478</v>
          </cell>
          <cell r="B81599" t="str">
            <v>G780013200000817</v>
          </cell>
          <cell r="C81599" t="str">
            <v xml:space="preserve">G NDK-50VA 380 220/110*2 (R)                      </v>
          </cell>
          <cell r="D81599" t="str">
            <v>NDK-50VA 380 220/110*2</v>
          </cell>
          <cell r="E81599" t="str">
            <v>N</v>
          </cell>
          <cell r="F81599" t="str">
            <v>6941339513172</v>
          </cell>
          <cell r="G81599" t="str">
            <v>16941339513179</v>
          </cell>
          <cell r="H81599" t="str">
            <v>36941339513173</v>
          </cell>
          <cell r="I81599" t="str">
            <v>电源电器</v>
          </cell>
          <cell r="J81599">
            <v>24</v>
          </cell>
          <cell r="K81599">
            <v>24</v>
          </cell>
          <cell r="L81599">
            <v>1</v>
          </cell>
          <cell r="M81599">
            <v>430</v>
          </cell>
          <cell r="N81599">
            <v>318</v>
          </cell>
          <cell r="O81599">
            <v>227</v>
          </cell>
          <cell r="P81599">
            <v>3.1039979999999998E-2</v>
          </cell>
          <cell r="Q81599">
            <v>30.97</v>
          </cell>
          <cell r="R81599">
            <v>29.76</v>
          </cell>
        </row>
        <row r="81600">
          <cell r="A81600">
            <v>255479</v>
          </cell>
          <cell r="B81600" t="str">
            <v>G780013200000818</v>
          </cell>
          <cell r="C81600" t="str">
            <v xml:space="preserve">G NDK-50VA 380 220/12*2 (R)                       </v>
          </cell>
          <cell r="D81600" t="str">
            <v>NDK-50VA 380 220/12*2</v>
          </cell>
          <cell r="E81600" t="str">
            <v>N</v>
          </cell>
          <cell r="F81600" t="str">
            <v>6941339513189</v>
          </cell>
          <cell r="G81600" t="str">
            <v>16941339513186</v>
          </cell>
          <cell r="H81600" t="str">
            <v>36941339513180</v>
          </cell>
          <cell r="I81600" t="str">
            <v>电源电器</v>
          </cell>
          <cell r="J81600">
            <v>24</v>
          </cell>
          <cell r="K81600">
            <v>24</v>
          </cell>
          <cell r="L81600">
            <v>1</v>
          </cell>
          <cell r="M81600">
            <v>430</v>
          </cell>
          <cell r="N81600">
            <v>318</v>
          </cell>
          <cell r="O81600">
            <v>227</v>
          </cell>
          <cell r="P81600">
            <v>3.1039979999999998E-2</v>
          </cell>
          <cell r="Q81600">
            <v>30.97</v>
          </cell>
          <cell r="R81600">
            <v>29.76</v>
          </cell>
        </row>
        <row r="81601">
          <cell r="A81601">
            <v>255480</v>
          </cell>
          <cell r="B81601" t="str">
            <v>G780013200000819</v>
          </cell>
          <cell r="C81601" t="str">
            <v xml:space="preserve">G NDK-50VA 380 220/220 110 (R)                    </v>
          </cell>
          <cell r="D81601" t="str">
            <v>NDK-50VA 380 220/220 110</v>
          </cell>
          <cell r="E81601" t="str">
            <v>N</v>
          </cell>
          <cell r="F81601" t="str">
            <v>6941339513196</v>
          </cell>
          <cell r="G81601" t="str">
            <v>16941339513193</v>
          </cell>
          <cell r="H81601" t="str">
            <v>36941339513197</v>
          </cell>
          <cell r="I81601" t="str">
            <v>电源电器</v>
          </cell>
          <cell r="J81601">
            <v>24</v>
          </cell>
          <cell r="K81601">
            <v>24</v>
          </cell>
          <cell r="L81601">
            <v>1</v>
          </cell>
          <cell r="M81601">
            <v>430</v>
          </cell>
          <cell r="N81601">
            <v>318</v>
          </cell>
          <cell r="O81601">
            <v>227</v>
          </cell>
          <cell r="P81601">
            <v>3.1039979999999998E-2</v>
          </cell>
          <cell r="Q81601">
            <v>30.97</v>
          </cell>
          <cell r="R81601">
            <v>29.76</v>
          </cell>
        </row>
        <row r="81602">
          <cell r="A81602">
            <v>255481</v>
          </cell>
          <cell r="B81602" t="str">
            <v>G780013200000820</v>
          </cell>
          <cell r="C81602" t="str">
            <v xml:space="preserve">G NDK-50VA 380 220/24 12 (R)                      </v>
          </cell>
          <cell r="D81602" t="str">
            <v>NDK-50VA 380 220/24 12</v>
          </cell>
          <cell r="E81602" t="str">
            <v>N</v>
          </cell>
          <cell r="F81602" t="str">
            <v>6941339513202</v>
          </cell>
          <cell r="G81602" t="str">
            <v>16941339513209</v>
          </cell>
          <cell r="H81602" t="str">
            <v>36941339513203</v>
          </cell>
          <cell r="I81602" t="str">
            <v>电源电器</v>
          </cell>
          <cell r="J81602">
            <v>24</v>
          </cell>
          <cell r="K81602">
            <v>24</v>
          </cell>
          <cell r="L81602">
            <v>1</v>
          </cell>
          <cell r="M81602">
            <v>430</v>
          </cell>
          <cell r="N81602">
            <v>318</v>
          </cell>
          <cell r="O81602">
            <v>227</v>
          </cell>
          <cell r="P81602">
            <v>3.1039979999999998E-2</v>
          </cell>
          <cell r="Q81602">
            <v>30.97</v>
          </cell>
          <cell r="R81602">
            <v>29.76</v>
          </cell>
        </row>
        <row r="81603">
          <cell r="A81603">
            <v>255482</v>
          </cell>
          <cell r="B81603" t="str">
            <v>G780013200000821</v>
          </cell>
          <cell r="C81603" t="str">
            <v xml:space="preserve">G NDK-50VA 380 220/24*2 (R)                       </v>
          </cell>
          <cell r="D81603" t="str">
            <v>NDK-50VA 380 220/24*2</v>
          </cell>
          <cell r="E81603" t="str">
            <v>N</v>
          </cell>
          <cell r="F81603" t="str">
            <v>6941339513219</v>
          </cell>
          <cell r="G81603" t="str">
            <v>16941339513216</v>
          </cell>
          <cell r="H81603" t="str">
            <v>36941339513210</v>
          </cell>
          <cell r="I81603" t="str">
            <v>电源电器</v>
          </cell>
          <cell r="J81603">
            <v>24</v>
          </cell>
          <cell r="K81603">
            <v>24</v>
          </cell>
          <cell r="L81603">
            <v>1</v>
          </cell>
          <cell r="M81603">
            <v>430</v>
          </cell>
          <cell r="N81603">
            <v>318</v>
          </cell>
          <cell r="O81603">
            <v>227</v>
          </cell>
          <cell r="P81603">
            <v>3.1039979999999998E-2</v>
          </cell>
          <cell r="Q81603">
            <v>30.97</v>
          </cell>
          <cell r="R81603">
            <v>29.76</v>
          </cell>
        </row>
        <row r="81604">
          <cell r="A81604">
            <v>255483</v>
          </cell>
          <cell r="B81604" t="str">
            <v>G780013200000822</v>
          </cell>
          <cell r="C81604" t="str">
            <v xml:space="preserve">G NDK-50VA 380 220/48 24 (R)                      </v>
          </cell>
          <cell r="D81604" t="str">
            <v>NDK-50VA 380 220/48 24</v>
          </cell>
          <cell r="E81604" t="str">
            <v>N</v>
          </cell>
          <cell r="F81604" t="str">
            <v>6941339513226</v>
          </cell>
          <cell r="G81604" t="str">
            <v>16941339513223</v>
          </cell>
          <cell r="H81604" t="str">
            <v>36941339513227</v>
          </cell>
          <cell r="I81604" t="str">
            <v>电源电器</v>
          </cell>
          <cell r="J81604">
            <v>24</v>
          </cell>
          <cell r="K81604">
            <v>24</v>
          </cell>
          <cell r="L81604">
            <v>1</v>
          </cell>
          <cell r="M81604">
            <v>430</v>
          </cell>
          <cell r="N81604">
            <v>318</v>
          </cell>
          <cell r="O81604">
            <v>227</v>
          </cell>
          <cell r="P81604">
            <v>3.1039979999999998E-2</v>
          </cell>
          <cell r="Q81604">
            <v>30.97</v>
          </cell>
          <cell r="R81604">
            <v>29.76</v>
          </cell>
        </row>
        <row r="81605">
          <cell r="A81605">
            <v>255484</v>
          </cell>
          <cell r="B81605" t="str">
            <v>G780013200000823</v>
          </cell>
          <cell r="C81605" t="str">
            <v xml:space="preserve">G NDK-50VA (R)                                    </v>
          </cell>
          <cell r="D81605" t="str">
            <v>NDK-50VA</v>
          </cell>
          <cell r="E81605" t="str">
            <v>N</v>
          </cell>
          <cell r="F81605" t="str">
            <v>6941339513233</v>
          </cell>
          <cell r="G81605" t="str">
            <v>16941339513230</v>
          </cell>
          <cell r="H81605" t="str">
            <v>36941339513234</v>
          </cell>
          <cell r="I81605" t="str">
            <v>电源电器</v>
          </cell>
          <cell r="J81605">
            <v>24</v>
          </cell>
          <cell r="K81605">
            <v>24</v>
          </cell>
          <cell r="L81605">
            <v>1</v>
          </cell>
          <cell r="M81605">
            <v>430</v>
          </cell>
          <cell r="N81605">
            <v>318</v>
          </cell>
          <cell r="O81605">
            <v>227</v>
          </cell>
          <cell r="P81605">
            <v>3.1039979999999998E-2</v>
          </cell>
          <cell r="Q81605">
            <v>30.97</v>
          </cell>
          <cell r="R81605">
            <v>29.76</v>
          </cell>
        </row>
        <row r="81606">
          <cell r="A81606">
            <v>255485</v>
          </cell>
          <cell r="B81606" t="str">
            <v>G780013200000824</v>
          </cell>
          <cell r="C81606" t="str">
            <v xml:space="preserve">G NDK-75VA 480 240/240 120 (R)                    </v>
          </cell>
          <cell r="D81606" t="str">
            <v>NDK-75VA 480 240/240 120</v>
          </cell>
          <cell r="E81606" t="str">
            <v>N</v>
          </cell>
          <cell r="F81606" t="str">
            <v>6941339513240</v>
          </cell>
          <cell r="G81606" t="str">
            <v>16941339513247</v>
          </cell>
          <cell r="H81606" t="str">
            <v>36941339513241</v>
          </cell>
          <cell r="I81606" t="str">
            <v>电源电器</v>
          </cell>
          <cell r="J81606">
            <v>12</v>
          </cell>
          <cell r="K81606">
            <v>12</v>
          </cell>
          <cell r="L81606">
            <v>1</v>
          </cell>
          <cell r="M81606">
            <v>446</v>
          </cell>
          <cell r="N81606">
            <v>360</v>
          </cell>
          <cell r="O81606">
            <v>145</v>
          </cell>
          <cell r="P81606">
            <v>2.3281199999999998E-2</v>
          </cell>
          <cell r="Q81606">
            <v>26.5</v>
          </cell>
          <cell r="R81606">
            <v>25.68</v>
          </cell>
        </row>
        <row r="81607">
          <cell r="A81607">
            <v>255486</v>
          </cell>
          <cell r="B81607" t="str">
            <v>G780013200000825</v>
          </cell>
          <cell r="C81607" t="str">
            <v xml:space="preserve">G NDK-100VA 400 230/24 (R)                        </v>
          </cell>
          <cell r="D81607" t="str">
            <v>NDK-100VA 400 230/24</v>
          </cell>
          <cell r="E81607" t="str">
            <v>N</v>
          </cell>
          <cell r="F81607" t="str">
            <v>6941339513257</v>
          </cell>
          <cell r="G81607" t="str">
            <v>16941339513254</v>
          </cell>
          <cell r="H81607" t="str">
            <v>36941339513258</v>
          </cell>
          <cell r="I81607" t="str">
            <v>电源电器</v>
          </cell>
          <cell r="J81607">
            <v>12</v>
          </cell>
          <cell r="K81607">
            <v>12</v>
          </cell>
          <cell r="L81607">
            <v>1</v>
          </cell>
          <cell r="M81607">
            <v>446</v>
          </cell>
          <cell r="N81607">
            <v>360</v>
          </cell>
          <cell r="O81607">
            <v>145</v>
          </cell>
          <cell r="P81607">
            <v>2.3281199999999998E-2</v>
          </cell>
          <cell r="Q81607">
            <v>26.5</v>
          </cell>
          <cell r="R81607">
            <v>25.68</v>
          </cell>
        </row>
        <row r="81608">
          <cell r="A81608">
            <v>255487</v>
          </cell>
          <cell r="B81608" t="str">
            <v>G780013200000826</v>
          </cell>
          <cell r="C81608" t="str">
            <v xml:space="preserve">G NDK-100VA 220/12 5 (R)                          </v>
          </cell>
          <cell r="D81608" t="str">
            <v>NDK-100VA 220/12 5</v>
          </cell>
          <cell r="E81608" t="str">
            <v>N</v>
          </cell>
          <cell r="F81608" t="str">
            <v>6941339513264</v>
          </cell>
          <cell r="G81608" t="str">
            <v>16941339513261</v>
          </cell>
          <cell r="H81608" t="str">
            <v>36941339513265</v>
          </cell>
          <cell r="I81608" t="str">
            <v>电源电器</v>
          </cell>
          <cell r="J81608">
            <v>12</v>
          </cell>
          <cell r="K81608">
            <v>12</v>
          </cell>
          <cell r="L81608">
            <v>1</v>
          </cell>
          <cell r="M81608">
            <v>446</v>
          </cell>
          <cell r="N81608">
            <v>360</v>
          </cell>
          <cell r="O81608">
            <v>145</v>
          </cell>
          <cell r="P81608">
            <v>2.3281199999999998E-2</v>
          </cell>
          <cell r="Q81608">
            <v>26.5</v>
          </cell>
          <cell r="R81608">
            <v>25.68</v>
          </cell>
        </row>
        <row r="81609">
          <cell r="A81609">
            <v>255488</v>
          </cell>
          <cell r="B81609" t="str">
            <v>G780013200000827</v>
          </cell>
          <cell r="C81609" t="str">
            <v xml:space="preserve">G NDK-100VA 230/12 (R)                            </v>
          </cell>
          <cell r="D81609" t="str">
            <v>NDK-100VA 230/12</v>
          </cell>
          <cell r="E81609" t="str">
            <v>N</v>
          </cell>
          <cell r="F81609" t="str">
            <v>6941339513271</v>
          </cell>
          <cell r="G81609" t="str">
            <v>16941339513278</v>
          </cell>
          <cell r="H81609" t="str">
            <v>36941339513272</v>
          </cell>
          <cell r="I81609" t="str">
            <v>电源电器</v>
          </cell>
          <cell r="J81609">
            <v>12</v>
          </cell>
          <cell r="K81609">
            <v>12</v>
          </cell>
          <cell r="L81609">
            <v>1</v>
          </cell>
          <cell r="M81609">
            <v>446</v>
          </cell>
          <cell r="N81609">
            <v>360</v>
          </cell>
          <cell r="O81609">
            <v>145</v>
          </cell>
          <cell r="P81609">
            <v>2.3281199999999998E-2</v>
          </cell>
          <cell r="Q81609">
            <v>26.5</v>
          </cell>
          <cell r="R81609">
            <v>25.68</v>
          </cell>
        </row>
        <row r="81610">
          <cell r="A81610">
            <v>255489</v>
          </cell>
          <cell r="B81610" t="str">
            <v>G780013200000828</v>
          </cell>
          <cell r="C81610" t="str">
            <v xml:space="preserve">G NDK-100VA 240 120/24 12 (R)                     </v>
          </cell>
          <cell r="D81610" t="str">
            <v>NDK-100VA 240 120/24 12</v>
          </cell>
          <cell r="E81610" t="str">
            <v>N</v>
          </cell>
          <cell r="F81610" t="str">
            <v>6941339513288</v>
          </cell>
          <cell r="G81610" t="str">
            <v>16941339513285</v>
          </cell>
          <cell r="H81610" t="str">
            <v>36941339513289</v>
          </cell>
          <cell r="I81610" t="str">
            <v>电源电器</v>
          </cell>
          <cell r="J81610">
            <v>12</v>
          </cell>
          <cell r="K81610">
            <v>12</v>
          </cell>
          <cell r="L81610">
            <v>1</v>
          </cell>
          <cell r="M81610">
            <v>446</v>
          </cell>
          <cell r="N81610">
            <v>360</v>
          </cell>
          <cell r="O81610">
            <v>145</v>
          </cell>
          <cell r="P81610">
            <v>2.3281199999999998E-2</v>
          </cell>
          <cell r="Q81610">
            <v>26.5</v>
          </cell>
          <cell r="R81610">
            <v>25.68</v>
          </cell>
        </row>
        <row r="81611">
          <cell r="A81611">
            <v>255490</v>
          </cell>
          <cell r="B81611" t="str">
            <v>G780013200000829</v>
          </cell>
          <cell r="C81611" t="str">
            <v xml:space="preserve">G NDK-100VA 380 220/110*2 (R)                     </v>
          </cell>
          <cell r="D81611" t="str">
            <v>NDK-100VA 380 220/110*2</v>
          </cell>
          <cell r="E81611" t="str">
            <v>N</v>
          </cell>
          <cell r="F81611" t="str">
            <v>6941339513295</v>
          </cell>
          <cell r="G81611" t="str">
            <v>16941339513292</v>
          </cell>
          <cell r="H81611" t="str">
            <v>36941339513296</v>
          </cell>
          <cell r="I81611" t="str">
            <v>电源电器</v>
          </cell>
          <cell r="J81611">
            <v>12</v>
          </cell>
          <cell r="K81611">
            <v>12</v>
          </cell>
          <cell r="L81611">
            <v>1</v>
          </cell>
          <cell r="M81611">
            <v>446</v>
          </cell>
          <cell r="N81611">
            <v>360</v>
          </cell>
          <cell r="O81611">
            <v>145</v>
          </cell>
          <cell r="P81611">
            <v>2.3281199999999998E-2</v>
          </cell>
          <cell r="Q81611">
            <v>26.5</v>
          </cell>
          <cell r="R81611">
            <v>25.68</v>
          </cell>
        </row>
        <row r="81612">
          <cell r="A81612">
            <v>255491</v>
          </cell>
          <cell r="B81612" t="str">
            <v>G780013200000830</v>
          </cell>
          <cell r="C81612" t="str">
            <v xml:space="preserve">G NDK-100VA 380 220/12*2 (R)                      </v>
          </cell>
          <cell r="D81612" t="str">
            <v>NDK-100VA 380 220/12*2</v>
          </cell>
          <cell r="E81612" t="str">
            <v>N</v>
          </cell>
          <cell r="F81612" t="str">
            <v>6941339513301</v>
          </cell>
          <cell r="G81612" t="str">
            <v>16941339513308</v>
          </cell>
          <cell r="H81612" t="str">
            <v>36941339513302</v>
          </cell>
          <cell r="I81612" t="str">
            <v>电源电器</v>
          </cell>
          <cell r="J81612">
            <v>12</v>
          </cell>
          <cell r="K81612">
            <v>12</v>
          </cell>
          <cell r="L81612">
            <v>1</v>
          </cell>
          <cell r="M81612">
            <v>446</v>
          </cell>
          <cell r="N81612">
            <v>360</v>
          </cell>
          <cell r="O81612">
            <v>145</v>
          </cell>
          <cell r="P81612">
            <v>2.3281199999999998E-2</v>
          </cell>
          <cell r="Q81612">
            <v>26.5</v>
          </cell>
          <cell r="R81612">
            <v>25.68</v>
          </cell>
        </row>
        <row r="81613">
          <cell r="A81613">
            <v>255492</v>
          </cell>
          <cell r="B81613" t="str">
            <v>G780013200000831</v>
          </cell>
          <cell r="C81613" t="str">
            <v xml:space="preserve">G NDK-100VA 380 220/220 110 (R)                   </v>
          </cell>
          <cell r="D81613" t="str">
            <v>NDK-100VA 380 220/220 110</v>
          </cell>
          <cell r="E81613" t="str">
            <v>N</v>
          </cell>
          <cell r="F81613" t="str">
            <v>6941339513318</v>
          </cell>
          <cell r="G81613" t="str">
            <v>16941339513315</v>
          </cell>
          <cell r="H81613" t="str">
            <v>36941339513319</v>
          </cell>
          <cell r="I81613" t="str">
            <v>电源电器</v>
          </cell>
          <cell r="J81613">
            <v>12</v>
          </cell>
          <cell r="K81613">
            <v>12</v>
          </cell>
          <cell r="L81613">
            <v>1</v>
          </cell>
          <cell r="M81613">
            <v>446</v>
          </cell>
          <cell r="N81613">
            <v>360</v>
          </cell>
          <cell r="O81613">
            <v>145</v>
          </cell>
          <cell r="P81613">
            <v>2.3281199999999998E-2</v>
          </cell>
          <cell r="Q81613">
            <v>26.5</v>
          </cell>
          <cell r="R81613">
            <v>25.68</v>
          </cell>
        </row>
        <row r="81614">
          <cell r="A81614">
            <v>255493</v>
          </cell>
          <cell r="B81614" t="str">
            <v>G780013200000832</v>
          </cell>
          <cell r="C81614" t="str">
            <v xml:space="preserve">G NDK-100VA 380 220/24 12 (R)                     </v>
          </cell>
          <cell r="D81614" t="str">
            <v>NDK-100VA 380 220/24 12</v>
          </cell>
          <cell r="E81614" t="str">
            <v>N</v>
          </cell>
          <cell r="F81614" t="str">
            <v>6941339513325</v>
          </cell>
          <cell r="G81614" t="str">
            <v>16941339513322</v>
          </cell>
          <cell r="H81614" t="str">
            <v>36941339513326</v>
          </cell>
          <cell r="I81614" t="str">
            <v>电源电器</v>
          </cell>
          <cell r="J81614">
            <v>12</v>
          </cell>
          <cell r="K81614">
            <v>12</v>
          </cell>
          <cell r="L81614">
            <v>1</v>
          </cell>
          <cell r="M81614">
            <v>446</v>
          </cell>
          <cell r="N81614">
            <v>360</v>
          </cell>
          <cell r="O81614">
            <v>145</v>
          </cell>
          <cell r="P81614">
            <v>2.3281199999999998E-2</v>
          </cell>
          <cell r="Q81614">
            <v>26.5</v>
          </cell>
          <cell r="R81614">
            <v>25.68</v>
          </cell>
        </row>
        <row r="81615">
          <cell r="A81615">
            <v>255494</v>
          </cell>
          <cell r="B81615" t="str">
            <v>G780013200000833</v>
          </cell>
          <cell r="C81615" t="str">
            <v xml:space="preserve">G NDK-100VA 380 220/24*2 (R)                      </v>
          </cell>
          <cell r="D81615" t="str">
            <v>NDK-100VA 380 220/24*2</v>
          </cell>
          <cell r="E81615" t="str">
            <v>N</v>
          </cell>
          <cell r="F81615" t="str">
            <v>6941339513332</v>
          </cell>
          <cell r="G81615" t="str">
            <v>16941339513339</v>
          </cell>
          <cell r="H81615" t="str">
            <v>36941339513333</v>
          </cell>
          <cell r="I81615" t="str">
            <v>电源电器</v>
          </cell>
          <cell r="J81615">
            <v>12</v>
          </cell>
          <cell r="K81615">
            <v>12</v>
          </cell>
          <cell r="L81615">
            <v>1</v>
          </cell>
          <cell r="M81615">
            <v>446</v>
          </cell>
          <cell r="N81615">
            <v>360</v>
          </cell>
          <cell r="O81615">
            <v>145</v>
          </cell>
          <cell r="P81615">
            <v>2.3281199999999998E-2</v>
          </cell>
          <cell r="Q81615">
            <v>26.5</v>
          </cell>
          <cell r="R81615">
            <v>25.68</v>
          </cell>
        </row>
        <row r="81616">
          <cell r="A81616">
            <v>255495</v>
          </cell>
          <cell r="B81616" t="str">
            <v>G780013200000834</v>
          </cell>
          <cell r="C81616" t="str">
            <v xml:space="preserve">G NDK-100VA 380 220/36 24 12 6 (R)                </v>
          </cell>
          <cell r="D81616" t="str">
            <v>NDK-100VA 380 220/36 24 12 6</v>
          </cell>
          <cell r="E81616" t="str">
            <v>Y</v>
          </cell>
          <cell r="F81616" t="str">
            <v>6941339513349</v>
          </cell>
          <cell r="G81616" t="str">
            <v>16941339513346</v>
          </cell>
          <cell r="H81616" t="str">
            <v>36941339513340</v>
          </cell>
          <cell r="I81616" t="str">
            <v>电源电器</v>
          </cell>
          <cell r="J81616">
            <v>12</v>
          </cell>
          <cell r="K81616">
            <v>12</v>
          </cell>
          <cell r="L81616">
            <v>1</v>
          </cell>
          <cell r="M81616">
            <v>446</v>
          </cell>
          <cell r="N81616">
            <v>360</v>
          </cell>
          <cell r="O81616">
            <v>145</v>
          </cell>
          <cell r="P81616">
            <v>2.3281199999999998E-2</v>
          </cell>
          <cell r="Q81616">
            <v>26.5</v>
          </cell>
          <cell r="R81616">
            <v>25.68</v>
          </cell>
        </row>
        <row r="81617">
          <cell r="A81617">
            <v>255496</v>
          </cell>
          <cell r="B81617" t="str">
            <v>G780013200000835</v>
          </cell>
          <cell r="C81617" t="str">
            <v xml:space="preserve">G NDK-100VA 380 220/48 24 (R)                     </v>
          </cell>
          <cell r="D81617" t="str">
            <v>NDK-100VA 380 220/48 24</v>
          </cell>
          <cell r="E81617" t="str">
            <v>N</v>
          </cell>
          <cell r="F81617" t="str">
            <v>6941339513356</v>
          </cell>
          <cell r="G81617" t="str">
            <v>16941339513353</v>
          </cell>
          <cell r="H81617" t="str">
            <v>36941339513357</v>
          </cell>
          <cell r="I81617" t="str">
            <v>电源电器</v>
          </cell>
          <cell r="J81617">
            <v>12</v>
          </cell>
          <cell r="K81617">
            <v>12</v>
          </cell>
          <cell r="L81617">
            <v>1</v>
          </cell>
          <cell r="M81617">
            <v>446</v>
          </cell>
          <cell r="N81617">
            <v>360</v>
          </cell>
          <cell r="O81617">
            <v>145</v>
          </cell>
          <cell r="P81617">
            <v>2.3281199999999998E-2</v>
          </cell>
          <cell r="Q81617">
            <v>26.5</v>
          </cell>
          <cell r="R81617">
            <v>25.68</v>
          </cell>
        </row>
        <row r="81618">
          <cell r="A81618">
            <v>255497</v>
          </cell>
          <cell r="B81618" t="str">
            <v>G780013200000836</v>
          </cell>
          <cell r="C81618" t="str">
            <v xml:space="preserve">G NDK-100VA 380/220 (R)                           </v>
          </cell>
          <cell r="D81618" t="str">
            <v>NDK-100VA 380/220</v>
          </cell>
          <cell r="E81618" t="str">
            <v>N</v>
          </cell>
          <cell r="F81618" t="str">
            <v>6941339513363</v>
          </cell>
          <cell r="G81618" t="str">
            <v>16941339513360</v>
          </cell>
          <cell r="H81618" t="str">
            <v>36941339513364</v>
          </cell>
          <cell r="I81618" t="str">
            <v>电源电器</v>
          </cell>
          <cell r="J81618">
            <v>12</v>
          </cell>
          <cell r="K81618">
            <v>12</v>
          </cell>
          <cell r="L81618">
            <v>1</v>
          </cell>
          <cell r="M81618">
            <v>446</v>
          </cell>
          <cell r="N81618">
            <v>360</v>
          </cell>
          <cell r="O81618">
            <v>145</v>
          </cell>
          <cell r="P81618">
            <v>2.3281199999999998E-2</v>
          </cell>
          <cell r="Q81618">
            <v>26.5</v>
          </cell>
          <cell r="R81618">
            <v>25.68</v>
          </cell>
        </row>
        <row r="81619">
          <cell r="A81619">
            <v>255498</v>
          </cell>
          <cell r="B81619" t="str">
            <v>G780013200000837</v>
          </cell>
          <cell r="C81619" t="str">
            <v xml:space="preserve">G NDK-100VA 380/24 5 (R)                          </v>
          </cell>
          <cell r="D81619" t="str">
            <v>NDK-100VA 380/24 5</v>
          </cell>
          <cell r="E81619" t="str">
            <v>N</v>
          </cell>
          <cell r="F81619" t="str">
            <v>6941339513370</v>
          </cell>
          <cell r="G81619" t="str">
            <v>16941339513377</v>
          </cell>
          <cell r="H81619" t="str">
            <v>36941339513371</v>
          </cell>
          <cell r="I81619" t="str">
            <v>电源电器</v>
          </cell>
          <cell r="J81619">
            <v>12</v>
          </cell>
          <cell r="K81619">
            <v>12</v>
          </cell>
          <cell r="L81619">
            <v>1</v>
          </cell>
          <cell r="M81619">
            <v>446</v>
          </cell>
          <cell r="N81619">
            <v>360</v>
          </cell>
          <cell r="O81619">
            <v>145</v>
          </cell>
          <cell r="P81619">
            <v>2.3281199999999998E-2</v>
          </cell>
          <cell r="Q81619">
            <v>26.5</v>
          </cell>
          <cell r="R81619">
            <v>25.68</v>
          </cell>
        </row>
        <row r="81620">
          <cell r="A81620">
            <v>255499</v>
          </cell>
          <cell r="B81620" t="str">
            <v>G780013200000838</v>
          </cell>
          <cell r="C81620" t="str">
            <v xml:space="preserve">G NDK-100VA 380/36 5 (R)                          </v>
          </cell>
          <cell r="D81620" t="str">
            <v>NDK-100VA 380/36 5</v>
          </cell>
          <cell r="E81620" t="str">
            <v>N</v>
          </cell>
          <cell r="F81620" t="str">
            <v>6941339513387</v>
          </cell>
          <cell r="G81620" t="str">
            <v>16941339513384</v>
          </cell>
          <cell r="H81620" t="str">
            <v>36941339513388</v>
          </cell>
          <cell r="I81620" t="str">
            <v>电源电器</v>
          </cell>
          <cell r="J81620">
            <v>12</v>
          </cell>
          <cell r="K81620">
            <v>12</v>
          </cell>
          <cell r="L81620">
            <v>1</v>
          </cell>
          <cell r="M81620">
            <v>446</v>
          </cell>
          <cell r="N81620">
            <v>360</v>
          </cell>
          <cell r="O81620">
            <v>145</v>
          </cell>
          <cell r="P81620">
            <v>2.3281199999999998E-2</v>
          </cell>
          <cell r="Q81620">
            <v>26.5</v>
          </cell>
          <cell r="R81620">
            <v>25.68</v>
          </cell>
        </row>
        <row r="81621">
          <cell r="A81621">
            <v>255500</v>
          </cell>
          <cell r="B81621" t="str">
            <v>G780013200000839</v>
          </cell>
          <cell r="C81621" t="str">
            <v xml:space="preserve">G NDK-100VA (R)                                   </v>
          </cell>
          <cell r="D81621" t="str">
            <v>NDK-100VA</v>
          </cell>
          <cell r="E81621" t="str">
            <v>Y</v>
          </cell>
          <cell r="F81621" t="str">
            <v>6941339513394</v>
          </cell>
          <cell r="G81621" t="str">
            <v>16941339513391</v>
          </cell>
          <cell r="H81621" t="str">
            <v>36941339513395</v>
          </cell>
          <cell r="I81621" t="str">
            <v>电源电器</v>
          </cell>
          <cell r="J81621">
            <v>12</v>
          </cell>
          <cell r="K81621">
            <v>12</v>
          </cell>
          <cell r="L81621">
            <v>1</v>
          </cell>
          <cell r="M81621">
            <v>446</v>
          </cell>
          <cell r="N81621">
            <v>360</v>
          </cell>
          <cell r="O81621">
            <v>145</v>
          </cell>
          <cell r="P81621">
            <v>2.3281199999999998E-2</v>
          </cell>
          <cell r="Q81621">
            <v>26.5</v>
          </cell>
          <cell r="R81621">
            <v>25.68</v>
          </cell>
        </row>
        <row r="81622">
          <cell r="A81622">
            <v>255501</v>
          </cell>
          <cell r="B81622" t="str">
            <v>G780013200000840</v>
          </cell>
          <cell r="C81622" t="str">
            <v xml:space="preserve">G NDK-150VA 220/12 (R)                            </v>
          </cell>
          <cell r="D81622" t="str">
            <v>NDK-150VA 220/12</v>
          </cell>
          <cell r="E81622" t="str">
            <v>N</v>
          </cell>
          <cell r="F81622" t="str">
            <v>6941339513400</v>
          </cell>
          <cell r="G81622" t="str">
            <v>16941339513407</v>
          </cell>
          <cell r="H81622" t="str">
            <v>36941339513401</v>
          </cell>
          <cell r="I81622" t="str">
            <v>电源电器</v>
          </cell>
          <cell r="J81622">
            <v>8</v>
          </cell>
          <cell r="K81622">
            <v>8</v>
          </cell>
          <cell r="L81622">
            <v>1</v>
          </cell>
          <cell r="M81622">
            <v>526</v>
          </cell>
          <cell r="N81622">
            <v>268</v>
          </cell>
          <cell r="O81622">
            <v>145</v>
          </cell>
          <cell r="P81622">
            <v>2.0440360000000001E-2</v>
          </cell>
          <cell r="Q81622">
            <v>22.75</v>
          </cell>
          <cell r="R81622">
            <v>22</v>
          </cell>
        </row>
        <row r="81623">
          <cell r="A81623">
            <v>255502</v>
          </cell>
          <cell r="B81623" t="str">
            <v>G780013200000841</v>
          </cell>
          <cell r="C81623" t="str">
            <v xml:space="preserve">G NDK-150VA 220/36 5 (R)                          </v>
          </cell>
          <cell r="D81623" t="str">
            <v>NDK-150VA 220/36 5</v>
          </cell>
          <cell r="E81623" t="str">
            <v>N</v>
          </cell>
          <cell r="F81623" t="str">
            <v>6941339513417</v>
          </cell>
          <cell r="G81623" t="str">
            <v>16941339513414</v>
          </cell>
          <cell r="H81623" t="str">
            <v>36941339513418</v>
          </cell>
          <cell r="I81623" t="str">
            <v>电源电器</v>
          </cell>
          <cell r="J81623">
            <v>8</v>
          </cell>
          <cell r="K81623">
            <v>8</v>
          </cell>
          <cell r="L81623">
            <v>1</v>
          </cell>
          <cell r="M81623">
            <v>526</v>
          </cell>
          <cell r="N81623">
            <v>268</v>
          </cell>
          <cell r="O81623">
            <v>145</v>
          </cell>
          <cell r="P81623">
            <v>2.0440360000000001E-2</v>
          </cell>
          <cell r="Q81623">
            <v>22.75</v>
          </cell>
          <cell r="R81623">
            <v>22</v>
          </cell>
        </row>
        <row r="81624">
          <cell r="A81624">
            <v>255503</v>
          </cell>
          <cell r="B81624" t="str">
            <v>G780013200000842</v>
          </cell>
          <cell r="C81624" t="str">
            <v xml:space="preserve">G NDK-150VA 380 220/110V*2 (R)                    </v>
          </cell>
          <cell r="D81624" t="str">
            <v>NDK-150VA 380 220/110V*2</v>
          </cell>
          <cell r="E81624" t="str">
            <v>N</v>
          </cell>
          <cell r="F81624" t="str">
            <v>6941339513424</v>
          </cell>
          <cell r="G81624" t="str">
            <v>16941339513421</v>
          </cell>
          <cell r="H81624" t="str">
            <v>36941339513425</v>
          </cell>
          <cell r="I81624" t="str">
            <v>电源电器</v>
          </cell>
          <cell r="J81624">
            <v>8</v>
          </cell>
          <cell r="K81624">
            <v>8</v>
          </cell>
          <cell r="L81624">
            <v>1</v>
          </cell>
          <cell r="M81624">
            <v>526</v>
          </cell>
          <cell r="N81624">
            <v>268</v>
          </cell>
          <cell r="O81624">
            <v>145</v>
          </cell>
          <cell r="P81624">
            <v>2.0440360000000001E-2</v>
          </cell>
          <cell r="Q81624">
            <v>22.75</v>
          </cell>
          <cell r="R81624">
            <v>22</v>
          </cell>
        </row>
        <row r="81625">
          <cell r="A81625">
            <v>255504</v>
          </cell>
          <cell r="B81625" t="str">
            <v>G780013200000843</v>
          </cell>
          <cell r="C81625" t="str">
            <v xml:space="preserve">G NDK-150VA 380 220/12*2 (R)                      </v>
          </cell>
          <cell r="D81625" t="str">
            <v>NDK-150VA 380 220/12*2</v>
          </cell>
          <cell r="E81625" t="str">
            <v>N</v>
          </cell>
          <cell r="F81625" t="str">
            <v>6941339513431</v>
          </cell>
          <cell r="G81625" t="str">
            <v>16941339513438</v>
          </cell>
          <cell r="H81625" t="str">
            <v>36941339513432</v>
          </cell>
          <cell r="I81625" t="str">
            <v>电源电器</v>
          </cell>
          <cell r="J81625">
            <v>8</v>
          </cell>
          <cell r="K81625">
            <v>8</v>
          </cell>
          <cell r="L81625">
            <v>1</v>
          </cell>
          <cell r="M81625">
            <v>526</v>
          </cell>
          <cell r="N81625">
            <v>268</v>
          </cell>
          <cell r="O81625">
            <v>145</v>
          </cell>
          <cell r="P81625">
            <v>2.0440360000000001E-2</v>
          </cell>
          <cell r="Q81625">
            <v>22.75</v>
          </cell>
          <cell r="R81625">
            <v>22</v>
          </cell>
        </row>
        <row r="81626">
          <cell r="A81626">
            <v>255505</v>
          </cell>
          <cell r="B81626" t="str">
            <v>G780013200000844</v>
          </cell>
          <cell r="C81626" t="str">
            <v xml:space="preserve">G NDK-150VA 380 220/220 110 (R)                   </v>
          </cell>
          <cell r="D81626" t="str">
            <v>NDK-150VA 380 220/220 110</v>
          </cell>
          <cell r="E81626" t="str">
            <v>N</v>
          </cell>
          <cell r="F81626" t="str">
            <v>6941339513448</v>
          </cell>
          <cell r="G81626" t="str">
            <v>16941339513445</v>
          </cell>
          <cell r="H81626" t="str">
            <v>36941339513449</v>
          </cell>
          <cell r="I81626" t="str">
            <v>电源电器</v>
          </cell>
          <cell r="J81626">
            <v>8</v>
          </cell>
          <cell r="K81626">
            <v>8</v>
          </cell>
          <cell r="L81626">
            <v>1</v>
          </cell>
          <cell r="M81626">
            <v>526</v>
          </cell>
          <cell r="N81626">
            <v>268</v>
          </cell>
          <cell r="O81626">
            <v>145</v>
          </cell>
          <cell r="P81626">
            <v>2.0440360000000001E-2</v>
          </cell>
          <cell r="Q81626">
            <v>22.75</v>
          </cell>
          <cell r="R81626">
            <v>22</v>
          </cell>
        </row>
        <row r="81627">
          <cell r="A81627">
            <v>255506</v>
          </cell>
          <cell r="B81627" t="str">
            <v>G780013200000845</v>
          </cell>
          <cell r="C81627" t="str">
            <v xml:space="preserve">G NDK-150VA 380 220/24 12 (R)                     </v>
          </cell>
          <cell r="D81627" t="str">
            <v>NDK-150VA 380 220/24 12</v>
          </cell>
          <cell r="E81627" t="str">
            <v>N</v>
          </cell>
          <cell r="F81627" t="str">
            <v>6941339513455</v>
          </cell>
          <cell r="G81627" t="str">
            <v>16941339513452</v>
          </cell>
          <cell r="H81627" t="str">
            <v>36941339513456</v>
          </cell>
          <cell r="I81627" t="str">
            <v>电源电器</v>
          </cell>
          <cell r="J81627">
            <v>8</v>
          </cell>
          <cell r="K81627">
            <v>8</v>
          </cell>
          <cell r="L81627">
            <v>1</v>
          </cell>
          <cell r="M81627">
            <v>526</v>
          </cell>
          <cell r="N81627">
            <v>268</v>
          </cell>
          <cell r="O81627">
            <v>145</v>
          </cell>
          <cell r="P81627">
            <v>2.0440360000000001E-2</v>
          </cell>
          <cell r="Q81627">
            <v>22.75</v>
          </cell>
          <cell r="R81627">
            <v>22</v>
          </cell>
        </row>
        <row r="81628">
          <cell r="A81628">
            <v>255507</v>
          </cell>
          <cell r="B81628" t="str">
            <v>G780013200000846</v>
          </cell>
          <cell r="C81628" t="str">
            <v xml:space="preserve">G NDK-150VA 380 220/24*2 (R)                      </v>
          </cell>
          <cell r="D81628" t="str">
            <v>NDK-150VA 380 220/24*2</v>
          </cell>
          <cell r="E81628" t="str">
            <v>N</v>
          </cell>
          <cell r="F81628" t="str">
            <v>6941339513462</v>
          </cell>
          <cell r="G81628" t="str">
            <v>16941339513469</v>
          </cell>
          <cell r="H81628" t="str">
            <v>36941339513463</v>
          </cell>
          <cell r="I81628" t="str">
            <v>电源电器</v>
          </cell>
          <cell r="J81628">
            <v>8</v>
          </cell>
          <cell r="K81628">
            <v>8</v>
          </cell>
          <cell r="L81628">
            <v>1</v>
          </cell>
          <cell r="M81628">
            <v>526</v>
          </cell>
          <cell r="N81628">
            <v>268</v>
          </cell>
          <cell r="O81628">
            <v>145</v>
          </cell>
          <cell r="P81628">
            <v>2.0440360000000001E-2</v>
          </cell>
          <cell r="Q81628">
            <v>22.75</v>
          </cell>
          <cell r="R81628">
            <v>22</v>
          </cell>
        </row>
        <row r="81629">
          <cell r="A81629">
            <v>255508</v>
          </cell>
          <cell r="B81629" t="str">
            <v>G780013200000847</v>
          </cell>
          <cell r="C81629" t="str">
            <v xml:space="preserve">G NDK-150VA 380 220/48 24 (R)                     </v>
          </cell>
          <cell r="D81629" t="str">
            <v>NDK-150VA 380 220/48 24</v>
          </cell>
          <cell r="E81629" t="str">
            <v>N</v>
          </cell>
          <cell r="F81629" t="str">
            <v>6941339513479</v>
          </cell>
          <cell r="G81629" t="str">
            <v>16941339513476</v>
          </cell>
          <cell r="H81629" t="str">
            <v>36941339513470</v>
          </cell>
          <cell r="I81629" t="str">
            <v>电源电器</v>
          </cell>
          <cell r="J81629">
            <v>8</v>
          </cell>
          <cell r="K81629">
            <v>8</v>
          </cell>
          <cell r="L81629">
            <v>1</v>
          </cell>
          <cell r="M81629">
            <v>526</v>
          </cell>
          <cell r="N81629">
            <v>268</v>
          </cell>
          <cell r="O81629">
            <v>145</v>
          </cell>
          <cell r="P81629">
            <v>2.0440360000000001E-2</v>
          </cell>
          <cell r="Q81629">
            <v>22.75</v>
          </cell>
          <cell r="R81629">
            <v>22</v>
          </cell>
        </row>
        <row r="81630">
          <cell r="A81630">
            <v>255509</v>
          </cell>
          <cell r="B81630" t="str">
            <v>G780013200000848</v>
          </cell>
          <cell r="C81630" t="str">
            <v xml:space="preserve">G NDK-150VA 380/220 (R)                           </v>
          </cell>
          <cell r="D81630" t="str">
            <v>NDK-150VA 380/220</v>
          </cell>
          <cell r="E81630" t="str">
            <v>N</v>
          </cell>
          <cell r="F81630" t="str">
            <v>6941339513486</v>
          </cell>
          <cell r="G81630" t="str">
            <v>16941339513483</v>
          </cell>
          <cell r="H81630" t="str">
            <v>36941339513487</v>
          </cell>
          <cell r="I81630" t="str">
            <v>电源电器</v>
          </cell>
          <cell r="J81630">
            <v>8</v>
          </cell>
          <cell r="K81630">
            <v>8</v>
          </cell>
          <cell r="L81630">
            <v>1</v>
          </cell>
          <cell r="M81630">
            <v>526</v>
          </cell>
          <cell r="N81630">
            <v>268</v>
          </cell>
          <cell r="O81630">
            <v>145</v>
          </cell>
          <cell r="P81630">
            <v>2.0440360000000001E-2</v>
          </cell>
          <cell r="Q81630">
            <v>22.75</v>
          </cell>
          <cell r="R81630">
            <v>22</v>
          </cell>
        </row>
        <row r="81631">
          <cell r="A81631">
            <v>255510</v>
          </cell>
          <cell r="B81631" t="str">
            <v>G780013200000849</v>
          </cell>
          <cell r="C81631" t="str">
            <v xml:space="preserve">G NDK-150VA 380/24 5 (R)                          </v>
          </cell>
          <cell r="D81631" t="str">
            <v>NDK-150VA 380/24 5</v>
          </cell>
          <cell r="E81631" t="str">
            <v>N</v>
          </cell>
          <cell r="F81631" t="str">
            <v>6941339513493</v>
          </cell>
          <cell r="G81631" t="str">
            <v>16941339513490</v>
          </cell>
          <cell r="H81631" t="str">
            <v>36941339513494</v>
          </cell>
          <cell r="I81631" t="str">
            <v>电源电器</v>
          </cell>
          <cell r="J81631">
            <v>8</v>
          </cell>
          <cell r="K81631">
            <v>8</v>
          </cell>
          <cell r="L81631">
            <v>1</v>
          </cell>
          <cell r="M81631">
            <v>526</v>
          </cell>
          <cell r="N81631">
            <v>268</v>
          </cell>
          <cell r="O81631">
            <v>145</v>
          </cell>
          <cell r="P81631">
            <v>2.0440360000000001E-2</v>
          </cell>
          <cell r="Q81631">
            <v>22.75</v>
          </cell>
          <cell r="R81631">
            <v>22</v>
          </cell>
        </row>
        <row r="81632">
          <cell r="A81632">
            <v>255511</v>
          </cell>
          <cell r="B81632" t="str">
            <v>G780013200000850</v>
          </cell>
          <cell r="C81632" t="str">
            <v xml:space="preserve">G NDK-150VA 380/36 5 (R)                          </v>
          </cell>
          <cell r="D81632" t="str">
            <v>NDK-150VA 380/36 5</v>
          </cell>
          <cell r="E81632" t="str">
            <v>N</v>
          </cell>
          <cell r="F81632" t="str">
            <v>6941339513509</v>
          </cell>
          <cell r="G81632" t="str">
            <v>16941339513506</v>
          </cell>
          <cell r="H81632" t="str">
            <v>36941339513500</v>
          </cell>
          <cell r="I81632" t="str">
            <v>电源电器</v>
          </cell>
          <cell r="J81632">
            <v>8</v>
          </cell>
          <cell r="K81632">
            <v>8</v>
          </cell>
          <cell r="L81632">
            <v>1</v>
          </cell>
          <cell r="M81632">
            <v>526</v>
          </cell>
          <cell r="N81632">
            <v>268</v>
          </cell>
          <cell r="O81632">
            <v>145</v>
          </cell>
          <cell r="P81632">
            <v>2.0440360000000001E-2</v>
          </cell>
          <cell r="Q81632">
            <v>22.75</v>
          </cell>
          <cell r="R81632">
            <v>22</v>
          </cell>
        </row>
        <row r="81633">
          <cell r="A81633">
            <v>255512</v>
          </cell>
          <cell r="B81633" t="str">
            <v>G780013200000851</v>
          </cell>
          <cell r="C81633" t="str">
            <v xml:space="preserve">G NDK-150VA 480/120 (R)                           </v>
          </cell>
          <cell r="D81633" t="str">
            <v>NDK-150VA 480/120</v>
          </cell>
          <cell r="E81633" t="str">
            <v>N</v>
          </cell>
          <cell r="F81633" t="str">
            <v>6941339513516</v>
          </cell>
          <cell r="G81633" t="str">
            <v>16941339513513</v>
          </cell>
          <cell r="H81633" t="str">
            <v>36941339513517</v>
          </cell>
          <cell r="I81633" t="str">
            <v>电源电器</v>
          </cell>
          <cell r="J81633">
            <v>8</v>
          </cell>
          <cell r="K81633">
            <v>8</v>
          </cell>
          <cell r="L81633">
            <v>1</v>
          </cell>
          <cell r="M81633">
            <v>526</v>
          </cell>
          <cell r="N81633">
            <v>268</v>
          </cell>
          <cell r="O81633">
            <v>145</v>
          </cell>
          <cell r="P81633">
            <v>2.0440360000000001E-2</v>
          </cell>
          <cell r="Q81633">
            <v>22.75</v>
          </cell>
          <cell r="R81633">
            <v>22</v>
          </cell>
        </row>
        <row r="81634">
          <cell r="A81634">
            <v>255513</v>
          </cell>
          <cell r="B81634" t="str">
            <v>G780013200000852</v>
          </cell>
          <cell r="C81634" t="str">
            <v xml:space="preserve">G NDK-150VA (R)                                   </v>
          </cell>
          <cell r="D81634" t="str">
            <v>NDK-150VA</v>
          </cell>
          <cell r="E81634" t="str">
            <v>N</v>
          </cell>
          <cell r="F81634" t="str">
            <v>6941339513523</v>
          </cell>
          <cell r="G81634" t="str">
            <v>16941339513520</v>
          </cell>
          <cell r="H81634" t="str">
            <v>36941339513524</v>
          </cell>
          <cell r="I81634" t="str">
            <v>电源电器</v>
          </cell>
          <cell r="J81634">
            <v>8</v>
          </cell>
          <cell r="K81634">
            <v>8</v>
          </cell>
          <cell r="L81634">
            <v>1</v>
          </cell>
          <cell r="M81634">
            <v>526</v>
          </cell>
          <cell r="N81634">
            <v>268</v>
          </cell>
          <cell r="O81634">
            <v>145</v>
          </cell>
          <cell r="P81634">
            <v>2.0440360000000001E-2</v>
          </cell>
          <cell r="Q81634">
            <v>22.75</v>
          </cell>
          <cell r="R81634">
            <v>22</v>
          </cell>
        </row>
        <row r="81635">
          <cell r="A81635">
            <v>255514</v>
          </cell>
          <cell r="B81635" t="str">
            <v>G780013200000853</v>
          </cell>
          <cell r="C81635" t="str">
            <v xml:space="preserve">G NDK-200VA 400 230/230 (R)                       </v>
          </cell>
          <cell r="D81635" t="str">
            <v>NDK-200VA 400 230/230</v>
          </cell>
          <cell r="E81635" t="str">
            <v>N</v>
          </cell>
          <cell r="F81635" t="str">
            <v>6941339513530</v>
          </cell>
          <cell r="G81635" t="str">
            <v>16941339513537</v>
          </cell>
          <cell r="H81635" t="str">
            <v>36941339513531</v>
          </cell>
          <cell r="I81635" t="str">
            <v>电源电器</v>
          </cell>
          <cell r="J81635">
            <v>6</v>
          </cell>
          <cell r="K81635">
            <v>6</v>
          </cell>
          <cell r="L81635">
            <v>1</v>
          </cell>
          <cell r="M81635">
            <v>462</v>
          </cell>
          <cell r="N81635">
            <v>239</v>
          </cell>
          <cell r="O81635">
            <v>137</v>
          </cell>
          <cell r="P81635">
            <v>1.5127266E-2</v>
          </cell>
          <cell r="Q81635">
            <v>20.45</v>
          </cell>
          <cell r="R81635">
            <v>19.559999999999999</v>
          </cell>
        </row>
        <row r="81636">
          <cell r="A81636">
            <v>255515</v>
          </cell>
          <cell r="B81636" t="str">
            <v>G780013200000854</v>
          </cell>
          <cell r="C81636" t="str">
            <v xml:space="preserve">G NDK-200VA 400 230/24 (R)                        </v>
          </cell>
          <cell r="D81636" t="str">
            <v>NDK-200VA 400 230/24</v>
          </cell>
          <cell r="E81636" t="str">
            <v>N</v>
          </cell>
          <cell r="F81636" t="str">
            <v>6941339513547</v>
          </cell>
          <cell r="G81636" t="str">
            <v>16941339513544</v>
          </cell>
          <cell r="H81636" t="str">
            <v>36941339513548</v>
          </cell>
          <cell r="I81636" t="str">
            <v>电源电器</v>
          </cell>
          <cell r="J81636">
            <v>6</v>
          </cell>
          <cell r="K81636">
            <v>6</v>
          </cell>
          <cell r="L81636">
            <v>1</v>
          </cell>
          <cell r="M81636">
            <v>462</v>
          </cell>
          <cell r="N81636">
            <v>239</v>
          </cell>
          <cell r="O81636">
            <v>137</v>
          </cell>
          <cell r="P81636">
            <v>1.5127266E-2</v>
          </cell>
          <cell r="Q81636">
            <v>20.45</v>
          </cell>
          <cell r="R81636">
            <v>19.559999999999999</v>
          </cell>
        </row>
        <row r="81637">
          <cell r="A81637">
            <v>255516</v>
          </cell>
          <cell r="B81637" t="str">
            <v>G780013200000855</v>
          </cell>
          <cell r="C81637" t="str">
            <v xml:space="preserve">G NDK-200VA 380 220/220 110 (R)                   </v>
          </cell>
          <cell r="D81637" t="str">
            <v>NDK-200VA 380 220/220 110</v>
          </cell>
          <cell r="E81637" t="str">
            <v>N</v>
          </cell>
          <cell r="F81637" t="str">
            <v>6941339513554</v>
          </cell>
          <cell r="G81637" t="str">
            <v>16941339513551</v>
          </cell>
          <cell r="H81637" t="str">
            <v>36941339513555</v>
          </cell>
          <cell r="I81637" t="str">
            <v>电源电器</v>
          </cell>
          <cell r="J81637">
            <v>6</v>
          </cell>
          <cell r="K81637">
            <v>6</v>
          </cell>
          <cell r="L81637">
            <v>1</v>
          </cell>
          <cell r="M81637">
            <v>462</v>
          </cell>
          <cell r="N81637">
            <v>239</v>
          </cell>
          <cell r="O81637">
            <v>137</v>
          </cell>
          <cell r="P81637">
            <v>1.5127266E-2</v>
          </cell>
          <cell r="Q81637">
            <v>20.45</v>
          </cell>
          <cell r="R81637">
            <v>19.559999999999999</v>
          </cell>
        </row>
        <row r="81638">
          <cell r="A81638">
            <v>255517</v>
          </cell>
          <cell r="B81638" t="str">
            <v>G780013200000856</v>
          </cell>
          <cell r="C81638" t="str">
            <v xml:space="preserve">G NDK-200VA 380 220/24 12 (R)                     </v>
          </cell>
          <cell r="D81638" t="str">
            <v>NDK-200VA 380 220/24 12</v>
          </cell>
          <cell r="E81638" t="str">
            <v>N</v>
          </cell>
          <cell r="F81638" t="str">
            <v>6941339513561</v>
          </cell>
          <cell r="G81638" t="str">
            <v>16941339513568</v>
          </cell>
          <cell r="H81638" t="str">
            <v>36941339513562</v>
          </cell>
          <cell r="I81638" t="str">
            <v>电源电器</v>
          </cell>
          <cell r="J81638">
            <v>6</v>
          </cell>
          <cell r="K81638">
            <v>6</v>
          </cell>
          <cell r="L81638">
            <v>1</v>
          </cell>
          <cell r="M81638">
            <v>462</v>
          </cell>
          <cell r="N81638">
            <v>239</v>
          </cell>
          <cell r="O81638">
            <v>137</v>
          </cell>
          <cell r="P81638">
            <v>1.5127266E-2</v>
          </cell>
          <cell r="Q81638">
            <v>20.45</v>
          </cell>
          <cell r="R81638">
            <v>19.559999999999999</v>
          </cell>
        </row>
        <row r="81639">
          <cell r="A81639">
            <v>255518</v>
          </cell>
          <cell r="B81639" t="str">
            <v>G780013200000857</v>
          </cell>
          <cell r="C81639" t="str">
            <v xml:space="preserve">G NDK-200VA 380 220/48 24 (R)                     </v>
          </cell>
          <cell r="D81639" t="str">
            <v>NDK-200VA 380 220/48 24</v>
          </cell>
          <cell r="E81639" t="str">
            <v>N</v>
          </cell>
          <cell r="F81639" t="str">
            <v>6941339513578</v>
          </cell>
          <cell r="G81639" t="str">
            <v>16941339513575</v>
          </cell>
          <cell r="H81639" t="str">
            <v>36941339513579</v>
          </cell>
          <cell r="I81639" t="str">
            <v>电源电器</v>
          </cell>
          <cell r="J81639">
            <v>6</v>
          </cell>
          <cell r="K81639">
            <v>6</v>
          </cell>
          <cell r="L81639">
            <v>1</v>
          </cell>
          <cell r="M81639">
            <v>462</v>
          </cell>
          <cell r="N81639">
            <v>239</v>
          </cell>
          <cell r="O81639">
            <v>137</v>
          </cell>
          <cell r="P81639">
            <v>1.5127266E-2</v>
          </cell>
          <cell r="Q81639">
            <v>20.45</v>
          </cell>
          <cell r="R81639">
            <v>19.559999999999999</v>
          </cell>
        </row>
        <row r="81640">
          <cell r="A81640">
            <v>255519</v>
          </cell>
          <cell r="B81640" t="str">
            <v>G780013200000858</v>
          </cell>
          <cell r="C81640" t="str">
            <v xml:space="preserve">G NDK-200VA (R)                                   </v>
          </cell>
          <cell r="D81640" t="str">
            <v>NDK-200VA</v>
          </cell>
          <cell r="E81640" t="str">
            <v>N</v>
          </cell>
          <cell r="F81640" t="str">
            <v>6941339513585</v>
          </cell>
          <cell r="G81640" t="str">
            <v>16941339513582</v>
          </cell>
          <cell r="H81640" t="str">
            <v>36941339513586</v>
          </cell>
          <cell r="I81640" t="str">
            <v>电源电器</v>
          </cell>
          <cell r="J81640">
            <v>6</v>
          </cell>
          <cell r="K81640">
            <v>6</v>
          </cell>
          <cell r="L81640">
            <v>1</v>
          </cell>
          <cell r="M81640">
            <v>462</v>
          </cell>
          <cell r="N81640">
            <v>239</v>
          </cell>
          <cell r="O81640">
            <v>137</v>
          </cell>
          <cell r="P81640">
            <v>1.5127266E-2</v>
          </cell>
          <cell r="Q81640">
            <v>20.45</v>
          </cell>
          <cell r="R81640">
            <v>19.559999999999999</v>
          </cell>
        </row>
        <row r="81641">
          <cell r="A81641">
            <v>255520</v>
          </cell>
          <cell r="B81641" t="str">
            <v>G780013200000859</v>
          </cell>
          <cell r="C81641" t="str">
            <v xml:space="preserve">G NDK-250VA 400 230/24 (R)                        </v>
          </cell>
          <cell r="D81641" t="str">
            <v>NDK-250VA 400 230/24</v>
          </cell>
          <cell r="E81641" t="str">
            <v>N</v>
          </cell>
          <cell r="F81641" t="str">
            <v>6941339513592</v>
          </cell>
          <cell r="G81641" t="str">
            <v>16941339513599</v>
          </cell>
          <cell r="H81641" t="str">
            <v>36941339513593</v>
          </cell>
          <cell r="I81641" t="str">
            <v>电源电器</v>
          </cell>
          <cell r="J81641">
            <v>4</v>
          </cell>
          <cell r="K81641">
            <v>4</v>
          </cell>
          <cell r="L81641">
            <v>1</v>
          </cell>
          <cell r="M81641">
            <v>346</v>
          </cell>
          <cell r="N81641">
            <v>340</v>
          </cell>
          <cell r="O81641">
            <v>176</v>
          </cell>
          <cell r="P81641">
            <v>2.070464E-2</v>
          </cell>
          <cell r="Q81641">
            <v>19.3</v>
          </cell>
          <cell r="R81641">
            <v>18.8</v>
          </cell>
        </row>
        <row r="81642">
          <cell r="A81642">
            <v>255521</v>
          </cell>
          <cell r="B81642" t="str">
            <v>G780013200000860</v>
          </cell>
          <cell r="C81642" t="str">
            <v xml:space="preserve">G NDK-250VA 220/12 5 (R)                          </v>
          </cell>
          <cell r="D81642" t="str">
            <v>NDK-250VA 220/12 5</v>
          </cell>
          <cell r="E81642" t="str">
            <v>N</v>
          </cell>
          <cell r="F81642" t="str">
            <v>6941339513608</v>
          </cell>
          <cell r="G81642" t="str">
            <v>16941339513605</v>
          </cell>
          <cell r="H81642" t="str">
            <v>36941339513609</v>
          </cell>
          <cell r="I81642" t="str">
            <v>电源电器</v>
          </cell>
          <cell r="J81642">
            <v>4</v>
          </cell>
          <cell r="K81642">
            <v>4</v>
          </cell>
          <cell r="L81642">
            <v>1</v>
          </cell>
          <cell r="M81642">
            <v>346</v>
          </cell>
          <cell r="N81642">
            <v>340</v>
          </cell>
          <cell r="O81642">
            <v>176</v>
          </cell>
          <cell r="P81642">
            <v>2.070464E-2</v>
          </cell>
          <cell r="Q81642">
            <v>19.3</v>
          </cell>
          <cell r="R81642">
            <v>18.8</v>
          </cell>
        </row>
        <row r="81643">
          <cell r="A81643">
            <v>255522</v>
          </cell>
          <cell r="B81643" t="str">
            <v>G780013200000861</v>
          </cell>
          <cell r="C81643" t="str">
            <v xml:space="preserve">G NDK-250VA 220/24 5 (R)                          </v>
          </cell>
          <cell r="D81643" t="str">
            <v>NDK-250VA 220/24 5</v>
          </cell>
          <cell r="E81643" t="str">
            <v>N</v>
          </cell>
          <cell r="F81643" t="str">
            <v>6941339513615</v>
          </cell>
          <cell r="G81643" t="str">
            <v>16941339513612</v>
          </cell>
          <cell r="H81643" t="str">
            <v>36941339513616</v>
          </cell>
          <cell r="I81643" t="str">
            <v>电源电器</v>
          </cell>
          <cell r="J81643">
            <v>4</v>
          </cell>
          <cell r="K81643">
            <v>4</v>
          </cell>
          <cell r="L81643">
            <v>1</v>
          </cell>
          <cell r="M81643">
            <v>346</v>
          </cell>
          <cell r="N81643">
            <v>340</v>
          </cell>
          <cell r="O81643">
            <v>176</v>
          </cell>
          <cell r="P81643">
            <v>2.070464E-2</v>
          </cell>
          <cell r="Q81643">
            <v>19.3</v>
          </cell>
          <cell r="R81643">
            <v>18.8</v>
          </cell>
        </row>
        <row r="81644">
          <cell r="A81644">
            <v>255523</v>
          </cell>
          <cell r="B81644" t="str">
            <v>G780013200000862</v>
          </cell>
          <cell r="C81644" t="str">
            <v xml:space="preserve">G NDK-250VA 220/24 (R)                            </v>
          </cell>
          <cell r="D81644" t="str">
            <v>NDK-250VA 220/24</v>
          </cell>
          <cell r="E81644" t="str">
            <v>N</v>
          </cell>
          <cell r="F81644" t="str">
            <v>6941339513622</v>
          </cell>
          <cell r="G81644" t="str">
            <v>16941339513629</v>
          </cell>
          <cell r="H81644" t="str">
            <v>36941339513623</v>
          </cell>
          <cell r="I81644" t="str">
            <v>电源电器</v>
          </cell>
          <cell r="J81644">
            <v>4</v>
          </cell>
          <cell r="K81644">
            <v>4</v>
          </cell>
          <cell r="L81644">
            <v>1</v>
          </cell>
          <cell r="M81644">
            <v>346</v>
          </cell>
          <cell r="N81644">
            <v>340</v>
          </cell>
          <cell r="O81644">
            <v>176</v>
          </cell>
          <cell r="P81644">
            <v>2.070464E-2</v>
          </cell>
          <cell r="Q81644">
            <v>19.3</v>
          </cell>
          <cell r="R81644">
            <v>18.8</v>
          </cell>
        </row>
        <row r="81645">
          <cell r="A81645">
            <v>255524</v>
          </cell>
          <cell r="B81645" t="str">
            <v>G780013200000863</v>
          </cell>
          <cell r="C81645" t="str">
            <v xml:space="preserve">G NDK-250VA 220/36 5 (R)                          </v>
          </cell>
          <cell r="D81645" t="str">
            <v>NDK-250VA 220/36 5</v>
          </cell>
          <cell r="E81645" t="str">
            <v>N</v>
          </cell>
          <cell r="F81645" t="str">
            <v>6941339513639</v>
          </cell>
          <cell r="G81645" t="str">
            <v>16941339513636</v>
          </cell>
          <cell r="H81645" t="str">
            <v>36941339513630</v>
          </cell>
          <cell r="I81645" t="str">
            <v>电源电器</v>
          </cell>
          <cell r="J81645">
            <v>4</v>
          </cell>
          <cell r="K81645">
            <v>4</v>
          </cell>
          <cell r="L81645">
            <v>1</v>
          </cell>
          <cell r="M81645">
            <v>346</v>
          </cell>
          <cell r="N81645">
            <v>340</v>
          </cell>
          <cell r="O81645">
            <v>176</v>
          </cell>
          <cell r="P81645">
            <v>2.070464E-2</v>
          </cell>
          <cell r="Q81645">
            <v>19.3</v>
          </cell>
          <cell r="R81645">
            <v>18.8</v>
          </cell>
        </row>
        <row r="81646">
          <cell r="A81646">
            <v>255525</v>
          </cell>
          <cell r="B81646" t="str">
            <v>G780013200000864</v>
          </cell>
          <cell r="C81646" t="str">
            <v xml:space="preserve">G NDK-250VA 380 220/110*2 (R)                     </v>
          </cell>
          <cell r="D81646" t="str">
            <v>NDK-250VA 380 220/110*2</v>
          </cell>
          <cell r="E81646" t="str">
            <v>N</v>
          </cell>
          <cell r="F81646" t="str">
            <v>6941339513646</v>
          </cell>
          <cell r="G81646" t="str">
            <v>16941339513643</v>
          </cell>
          <cell r="H81646" t="str">
            <v>36941339513647</v>
          </cell>
          <cell r="I81646" t="str">
            <v>电源电器</v>
          </cell>
          <cell r="J81646">
            <v>4</v>
          </cell>
          <cell r="K81646">
            <v>4</v>
          </cell>
          <cell r="L81646">
            <v>1</v>
          </cell>
          <cell r="M81646">
            <v>330</v>
          </cell>
          <cell r="N81646">
            <v>316</v>
          </cell>
          <cell r="O81646">
            <v>176</v>
          </cell>
          <cell r="P81646">
            <v>1.835328E-2</v>
          </cell>
          <cell r="Q81646">
            <v>19.3</v>
          </cell>
          <cell r="R81646">
            <v>18.8</v>
          </cell>
        </row>
        <row r="81647">
          <cell r="A81647">
            <v>255526</v>
          </cell>
          <cell r="B81647" t="str">
            <v>G780013200000865</v>
          </cell>
          <cell r="C81647" t="str">
            <v xml:space="preserve">G NDK-250VA 380 220/12*2 (R)                      </v>
          </cell>
          <cell r="D81647" t="str">
            <v>NDK-250VA 380 220/12*2</v>
          </cell>
          <cell r="E81647" t="str">
            <v>N</v>
          </cell>
          <cell r="F81647" t="str">
            <v>6941339513653</v>
          </cell>
          <cell r="G81647" t="str">
            <v>16941339513650</v>
          </cell>
          <cell r="H81647" t="str">
            <v>36941339513654</v>
          </cell>
          <cell r="I81647" t="str">
            <v>电源电器</v>
          </cell>
          <cell r="J81647">
            <v>4</v>
          </cell>
          <cell r="K81647">
            <v>4</v>
          </cell>
          <cell r="L81647">
            <v>1</v>
          </cell>
          <cell r="M81647">
            <v>346</v>
          </cell>
          <cell r="N81647">
            <v>340</v>
          </cell>
          <cell r="O81647">
            <v>176</v>
          </cell>
          <cell r="P81647">
            <v>2.070464E-2</v>
          </cell>
          <cell r="Q81647">
            <v>19.3</v>
          </cell>
          <cell r="R81647">
            <v>18.8</v>
          </cell>
        </row>
        <row r="81648">
          <cell r="A81648">
            <v>255527</v>
          </cell>
          <cell r="B81648" t="str">
            <v>G780013200000866</v>
          </cell>
          <cell r="C81648" t="str">
            <v xml:space="preserve">G NDK-250VA 380 220/220 110 (R)                   </v>
          </cell>
          <cell r="D81648" t="str">
            <v>NDK-250VA 380 220/220 110</v>
          </cell>
          <cell r="E81648" t="str">
            <v>N</v>
          </cell>
          <cell r="F81648" t="str">
            <v>6941339513660</v>
          </cell>
          <cell r="G81648" t="str">
            <v>16941339513667</v>
          </cell>
          <cell r="H81648" t="str">
            <v>36941339513661</v>
          </cell>
          <cell r="I81648" t="str">
            <v>电源电器</v>
          </cell>
          <cell r="J81648">
            <v>4</v>
          </cell>
          <cell r="K81648">
            <v>4</v>
          </cell>
          <cell r="L81648">
            <v>1</v>
          </cell>
          <cell r="M81648">
            <v>330</v>
          </cell>
          <cell r="N81648">
            <v>316</v>
          </cell>
          <cell r="O81648">
            <v>176</v>
          </cell>
          <cell r="P81648">
            <v>1.835328E-2</v>
          </cell>
          <cell r="Q81648">
            <v>19.3</v>
          </cell>
          <cell r="R81648">
            <v>18.8</v>
          </cell>
        </row>
        <row r="81649">
          <cell r="A81649">
            <v>255528</v>
          </cell>
          <cell r="B81649" t="str">
            <v>G780013200000867</v>
          </cell>
          <cell r="C81649" t="str">
            <v xml:space="preserve">G NDK-250VA 380 220/24 12 (R)                     </v>
          </cell>
          <cell r="D81649" t="str">
            <v>NDK-250VA 380 220/24 12</v>
          </cell>
          <cell r="E81649" t="str">
            <v>N</v>
          </cell>
          <cell r="F81649" t="str">
            <v>6941339513677</v>
          </cell>
          <cell r="G81649" t="str">
            <v>16941339513674</v>
          </cell>
          <cell r="H81649" t="str">
            <v>36941339513678</v>
          </cell>
          <cell r="I81649" t="str">
            <v>电源电器</v>
          </cell>
          <cell r="J81649">
            <v>4</v>
          </cell>
          <cell r="K81649">
            <v>4</v>
          </cell>
          <cell r="L81649">
            <v>1</v>
          </cell>
          <cell r="M81649">
            <v>346</v>
          </cell>
          <cell r="N81649">
            <v>340</v>
          </cell>
          <cell r="O81649">
            <v>176</v>
          </cell>
          <cell r="P81649">
            <v>2.070464E-2</v>
          </cell>
          <cell r="Q81649">
            <v>19.3</v>
          </cell>
          <cell r="R81649">
            <v>18.8</v>
          </cell>
        </row>
        <row r="81650">
          <cell r="A81650">
            <v>255529</v>
          </cell>
          <cell r="B81650" t="str">
            <v>G780013200000868</v>
          </cell>
          <cell r="C81650" t="str">
            <v xml:space="preserve">G NDK-250VA 380 220/24*2 (R)                      </v>
          </cell>
          <cell r="D81650" t="str">
            <v>NDK-250VA 380 220/24*2</v>
          </cell>
          <cell r="E81650" t="str">
            <v>N</v>
          </cell>
          <cell r="F81650" t="str">
            <v>6941339513684</v>
          </cell>
          <cell r="G81650" t="str">
            <v>16941339513681</v>
          </cell>
          <cell r="H81650" t="str">
            <v>36941339513685</v>
          </cell>
          <cell r="I81650" t="str">
            <v>电源电器</v>
          </cell>
          <cell r="J81650">
            <v>4</v>
          </cell>
          <cell r="K81650">
            <v>4</v>
          </cell>
          <cell r="L81650">
            <v>1</v>
          </cell>
          <cell r="M81650">
            <v>330</v>
          </cell>
          <cell r="N81650">
            <v>316</v>
          </cell>
          <cell r="O81650">
            <v>176</v>
          </cell>
          <cell r="P81650">
            <v>1.835328E-2</v>
          </cell>
          <cell r="Q81650">
            <v>19.3</v>
          </cell>
          <cell r="R81650">
            <v>18.8</v>
          </cell>
        </row>
        <row r="81651">
          <cell r="A81651">
            <v>255530</v>
          </cell>
          <cell r="B81651" t="str">
            <v>G780013200000869</v>
          </cell>
          <cell r="C81651" t="str">
            <v xml:space="preserve">G NDK-250VA 380 220/48 24 (R)                     </v>
          </cell>
          <cell r="D81651" t="str">
            <v>NDK-250VA 380 220/48 24</v>
          </cell>
          <cell r="E81651" t="str">
            <v>N</v>
          </cell>
          <cell r="F81651" t="str">
            <v>6941339513691</v>
          </cell>
          <cell r="G81651" t="str">
            <v>16941339513698</v>
          </cell>
          <cell r="H81651" t="str">
            <v>36941339513692</v>
          </cell>
          <cell r="I81651" t="str">
            <v>电源电器</v>
          </cell>
          <cell r="J81651">
            <v>12</v>
          </cell>
          <cell r="K81651">
            <v>4</v>
          </cell>
          <cell r="L81651">
            <v>1</v>
          </cell>
          <cell r="M81651">
            <v>446</v>
          </cell>
          <cell r="N81651">
            <v>360</v>
          </cell>
          <cell r="O81651">
            <v>145</v>
          </cell>
          <cell r="P81651">
            <v>2.3281199999999998E-2</v>
          </cell>
          <cell r="Q81651">
            <v>26.5</v>
          </cell>
          <cell r="R81651">
            <v>25.68</v>
          </cell>
        </row>
        <row r="81652">
          <cell r="A81652">
            <v>255531</v>
          </cell>
          <cell r="B81652" t="str">
            <v>G780013200000870</v>
          </cell>
          <cell r="C81652" t="str">
            <v xml:space="preserve">G NDK-250VA 380/12 5 (R)                          </v>
          </cell>
          <cell r="D81652" t="str">
            <v>NDK-250VA 380/12 5</v>
          </cell>
          <cell r="E81652" t="str">
            <v>N</v>
          </cell>
          <cell r="F81652" t="str">
            <v>6941339513707</v>
          </cell>
          <cell r="G81652" t="str">
            <v>16941339513704</v>
          </cell>
          <cell r="H81652" t="str">
            <v>36941339513708</v>
          </cell>
          <cell r="I81652" t="str">
            <v>电源电器</v>
          </cell>
          <cell r="J81652">
            <v>4</v>
          </cell>
          <cell r="K81652">
            <v>4</v>
          </cell>
          <cell r="L81652">
            <v>1</v>
          </cell>
          <cell r="M81652">
            <v>346</v>
          </cell>
          <cell r="N81652">
            <v>340</v>
          </cell>
          <cell r="O81652">
            <v>176</v>
          </cell>
          <cell r="P81652">
            <v>2.070464E-2</v>
          </cell>
          <cell r="Q81652">
            <v>19.3</v>
          </cell>
          <cell r="R81652">
            <v>18.8</v>
          </cell>
        </row>
        <row r="81653">
          <cell r="A81653">
            <v>255532</v>
          </cell>
          <cell r="B81653" t="str">
            <v>G780013200000871</v>
          </cell>
          <cell r="C81653" t="str">
            <v xml:space="preserve">G NDK-250VA 380/220 (R)                           </v>
          </cell>
          <cell r="D81653" t="str">
            <v>NDK-250VA 380/220</v>
          </cell>
          <cell r="E81653" t="str">
            <v>N</v>
          </cell>
          <cell r="F81653" t="str">
            <v>6941339513714</v>
          </cell>
          <cell r="G81653" t="str">
            <v>16941339513711</v>
          </cell>
          <cell r="H81653" t="str">
            <v>36941339513715</v>
          </cell>
          <cell r="I81653" t="str">
            <v>电源电器</v>
          </cell>
          <cell r="J81653">
            <v>4</v>
          </cell>
          <cell r="K81653">
            <v>4</v>
          </cell>
          <cell r="L81653">
            <v>1</v>
          </cell>
          <cell r="M81653">
            <v>330</v>
          </cell>
          <cell r="N81653">
            <v>316</v>
          </cell>
          <cell r="O81653">
            <v>176</v>
          </cell>
          <cell r="P81653">
            <v>1.835328E-2</v>
          </cell>
          <cell r="Q81653">
            <v>19.3</v>
          </cell>
          <cell r="R81653">
            <v>18.8</v>
          </cell>
        </row>
        <row r="81654">
          <cell r="A81654">
            <v>255533</v>
          </cell>
          <cell r="B81654" t="str">
            <v>G780013200000872</v>
          </cell>
          <cell r="C81654" t="str">
            <v xml:space="preserve">G NDK-250VA 380/36 5 (R)                          </v>
          </cell>
          <cell r="D81654" t="str">
            <v>NDK-250VA 380/36 5</v>
          </cell>
          <cell r="E81654" t="str">
            <v>N</v>
          </cell>
          <cell r="F81654" t="str">
            <v>6941339513721</v>
          </cell>
          <cell r="G81654" t="str">
            <v>16941339513728</v>
          </cell>
          <cell r="H81654" t="str">
            <v>36941339513722</v>
          </cell>
          <cell r="I81654" t="str">
            <v>电源电器</v>
          </cell>
          <cell r="J81654">
            <v>4</v>
          </cell>
          <cell r="K81654">
            <v>4</v>
          </cell>
          <cell r="L81654">
            <v>1</v>
          </cell>
          <cell r="M81654">
            <v>346</v>
          </cell>
          <cell r="N81654">
            <v>340</v>
          </cell>
          <cell r="O81654">
            <v>176</v>
          </cell>
          <cell r="P81654">
            <v>2.070464E-2</v>
          </cell>
          <cell r="Q81654">
            <v>19.3</v>
          </cell>
          <cell r="R81654">
            <v>18.8</v>
          </cell>
        </row>
        <row r="81655">
          <cell r="A81655">
            <v>255534</v>
          </cell>
          <cell r="B81655" t="str">
            <v>G780013200000873</v>
          </cell>
          <cell r="C81655" t="str">
            <v xml:space="preserve">G NDK-250VA 480 220/48 24 (R)                     </v>
          </cell>
          <cell r="D81655" t="str">
            <v>NDK-250VA 480 220/48 24</v>
          </cell>
          <cell r="E81655" t="str">
            <v>N</v>
          </cell>
          <cell r="F81655" t="str">
            <v>6941339513738</v>
          </cell>
          <cell r="G81655" t="str">
            <v>16941339513735</v>
          </cell>
          <cell r="H81655" t="str">
            <v>36941339513739</v>
          </cell>
          <cell r="I81655" t="str">
            <v>电源电器</v>
          </cell>
          <cell r="J81655">
            <v>4</v>
          </cell>
          <cell r="K81655">
            <v>4</v>
          </cell>
          <cell r="L81655">
            <v>1</v>
          </cell>
          <cell r="M81655">
            <v>330</v>
          </cell>
          <cell r="N81655">
            <v>316</v>
          </cell>
          <cell r="O81655">
            <v>176</v>
          </cell>
          <cell r="P81655">
            <v>1.835328E-2</v>
          </cell>
          <cell r="Q81655">
            <v>19.3</v>
          </cell>
          <cell r="R81655">
            <v>18.8</v>
          </cell>
        </row>
        <row r="81656">
          <cell r="A81656">
            <v>255535</v>
          </cell>
          <cell r="B81656" t="str">
            <v>G780013200000874</v>
          </cell>
          <cell r="C81656" t="str">
            <v xml:space="preserve">G NDK-250VA (R)                                   </v>
          </cell>
          <cell r="D81656" t="str">
            <v>NDK-250VA</v>
          </cell>
          <cell r="E81656" t="str">
            <v>Y</v>
          </cell>
          <cell r="F81656" t="str">
            <v>6941339513745</v>
          </cell>
          <cell r="G81656" t="str">
            <v>16941339513742</v>
          </cell>
          <cell r="H81656" t="str">
            <v>36941339513746</v>
          </cell>
          <cell r="I81656" t="str">
            <v>电源电器</v>
          </cell>
          <cell r="J81656">
            <v>4</v>
          </cell>
          <cell r="K81656">
            <v>4</v>
          </cell>
          <cell r="L81656">
            <v>1</v>
          </cell>
          <cell r="M81656">
            <v>346</v>
          </cell>
          <cell r="N81656">
            <v>340</v>
          </cell>
          <cell r="O81656">
            <v>176</v>
          </cell>
          <cell r="P81656">
            <v>2.070464E-2</v>
          </cell>
          <cell r="Q81656">
            <v>19.3</v>
          </cell>
          <cell r="R81656">
            <v>18.8</v>
          </cell>
        </row>
        <row r="81657">
          <cell r="A81657">
            <v>255536</v>
          </cell>
          <cell r="B81657" t="str">
            <v>G780013200000875</v>
          </cell>
          <cell r="C81657" t="str">
            <v xml:space="preserve">G NDK-300VA 415 220/380 12 (R)                    </v>
          </cell>
          <cell r="D81657" t="str">
            <v>NDK-300VA 415 220/380 12</v>
          </cell>
          <cell r="E81657" t="str">
            <v>N</v>
          </cell>
          <cell r="F81657" t="str">
            <v>6941339513752</v>
          </cell>
          <cell r="G81657" t="str">
            <v>16941339513759</v>
          </cell>
          <cell r="H81657" t="str">
            <v>36941339513753</v>
          </cell>
          <cell r="I81657" t="str">
            <v>电源电器</v>
          </cell>
          <cell r="J81657">
            <v>4</v>
          </cell>
          <cell r="K81657">
            <v>4</v>
          </cell>
          <cell r="L81657">
            <v>1</v>
          </cell>
          <cell r="M81657">
            <v>330</v>
          </cell>
          <cell r="N81657">
            <v>316</v>
          </cell>
          <cell r="O81657">
            <v>176</v>
          </cell>
          <cell r="P81657">
            <v>1.835328E-2</v>
          </cell>
          <cell r="Q81657">
            <v>20.9</v>
          </cell>
          <cell r="R81657">
            <v>20.399999999999999</v>
          </cell>
        </row>
        <row r="81658">
          <cell r="A81658">
            <v>255537</v>
          </cell>
          <cell r="B81658" t="str">
            <v>G780013200000876</v>
          </cell>
          <cell r="C81658" t="str">
            <v xml:space="preserve">G NDK-300VA (R)                                   </v>
          </cell>
          <cell r="D81658" t="str">
            <v>NDK-300VA</v>
          </cell>
          <cell r="E81658" t="str">
            <v>N</v>
          </cell>
          <cell r="F81658" t="str">
            <v>6941339513769</v>
          </cell>
          <cell r="G81658" t="str">
            <v>16941339513766</v>
          </cell>
          <cell r="H81658" t="str">
            <v>36941339513760</v>
          </cell>
          <cell r="I81658" t="str">
            <v>电源电器</v>
          </cell>
          <cell r="J81658">
            <v>4</v>
          </cell>
          <cell r="K81658">
            <v>4</v>
          </cell>
          <cell r="L81658">
            <v>1</v>
          </cell>
          <cell r="M81658">
            <v>318</v>
          </cell>
          <cell r="N81658">
            <v>280</v>
          </cell>
          <cell r="O81658">
            <v>160</v>
          </cell>
          <cell r="P81658">
            <v>1.4246399999999999E-2</v>
          </cell>
          <cell r="Q81658">
            <v>20.9</v>
          </cell>
          <cell r="R81658">
            <v>20.399999999999999</v>
          </cell>
        </row>
        <row r="81659">
          <cell r="A81659">
            <v>255538</v>
          </cell>
          <cell r="B81659" t="str">
            <v>G780013200000877</v>
          </cell>
          <cell r="C81659" t="str">
            <v xml:space="preserve">G NDK-4000VA (R)                                  </v>
          </cell>
          <cell r="D81659" t="str">
            <v>NDK-4000VA</v>
          </cell>
          <cell r="E81659" t="str">
            <v>N</v>
          </cell>
          <cell r="F81659" t="str">
            <v>6941339513776</v>
          </cell>
          <cell r="G81659" t="str">
            <v>16941339513773</v>
          </cell>
          <cell r="H81659" t="str">
            <v>36941339513777</v>
          </cell>
          <cell r="I81659" t="str">
            <v>电源电器</v>
          </cell>
          <cell r="J81659">
            <v>4</v>
          </cell>
          <cell r="K81659">
            <v>1</v>
          </cell>
          <cell r="L81659">
            <v>1</v>
          </cell>
          <cell r="M81659">
            <v>344</v>
          </cell>
          <cell r="N81659">
            <v>340</v>
          </cell>
          <cell r="O81659">
            <v>179</v>
          </cell>
          <cell r="P81659">
            <v>2.0935840000000001E-2</v>
          </cell>
          <cell r="Q81659">
            <v>32.5</v>
          </cell>
          <cell r="R81659">
            <v>31.6</v>
          </cell>
        </row>
        <row r="81660">
          <cell r="A81660">
            <v>255539</v>
          </cell>
          <cell r="B81660" t="str">
            <v>G780013200000878</v>
          </cell>
          <cell r="C81660" t="str">
            <v xml:space="preserve">G NDK-400VA 220/12 5 (R)                          </v>
          </cell>
          <cell r="D81660" t="str">
            <v>NDK-400VA 220/12 5</v>
          </cell>
          <cell r="E81660" t="str">
            <v>N</v>
          </cell>
          <cell r="F81660" t="str">
            <v>6941339513783</v>
          </cell>
          <cell r="G81660" t="str">
            <v>16941339513780</v>
          </cell>
          <cell r="H81660" t="str">
            <v>36941339513784</v>
          </cell>
          <cell r="I81660" t="str">
            <v>电源电器</v>
          </cell>
          <cell r="J81660">
            <v>4</v>
          </cell>
          <cell r="K81660">
            <v>4</v>
          </cell>
          <cell r="L81660">
            <v>1</v>
          </cell>
          <cell r="M81660">
            <v>422</v>
          </cell>
          <cell r="N81660">
            <v>350</v>
          </cell>
          <cell r="O81660">
            <v>194</v>
          </cell>
          <cell r="P81660">
            <v>2.86538E-2</v>
          </cell>
          <cell r="Q81660">
            <v>31.9</v>
          </cell>
          <cell r="R81660">
            <v>30.9</v>
          </cell>
        </row>
        <row r="81661">
          <cell r="A81661">
            <v>255540</v>
          </cell>
          <cell r="B81661" t="str">
            <v>G780013200000879</v>
          </cell>
          <cell r="C81661" t="str">
            <v xml:space="preserve">G NDK-400VA 220/24 5 (R)                          </v>
          </cell>
          <cell r="D81661" t="str">
            <v>NDK-400VA 220/24 5</v>
          </cell>
          <cell r="E81661" t="str">
            <v>N</v>
          </cell>
          <cell r="F81661" t="str">
            <v>6941339513790</v>
          </cell>
          <cell r="G81661" t="str">
            <v>16941339513797</v>
          </cell>
          <cell r="H81661" t="str">
            <v>36941339513791</v>
          </cell>
          <cell r="I81661" t="str">
            <v>电源电器</v>
          </cell>
          <cell r="J81661">
            <v>4</v>
          </cell>
          <cell r="K81661">
            <v>4</v>
          </cell>
          <cell r="L81661">
            <v>1</v>
          </cell>
          <cell r="M81661">
            <v>422</v>
          </cell>
          <cell r="N81661">
            <v>350</v>
          </cell>
          <cell r="O81661">
            <v>194</v>
          </cell>
          <cell r="P81661">
            <v>2.86538E-2</v>
          </cell>
          <cell r="Q81661">
            <v>31.9</v>
          </cell>
          <cell r="R81661">
            <v>30.9</v>
          </cell>
        </row>
        <row r="81662">
          <cell r="A81662">
            <v>255541</v>
          </cell>
          <cell r="B81662" t="str">
            <v>G780013200000880</v>
          </cell>
          <cell r="C81662" t="str">
            <v xml:space="preserve">G NDK-400VA 220/36 5 (R)                          </v>
          </cell>
          <cell r="D81662" t="str">
            <v>NDK-400VA 220/36 5</v>
          </cell>
          <cell r="E81662" t="str">
            <v>N</v>
          </cell>
          <cell r="F81662" t="str">
            <v>6941339513806</v>
          </cell>
          <cell r="G81662" t="str">
            <v>16941339513803</v>
          </cell>
          <cell r="H81662" t="str">
            <v>36941339513807</v>
          </cell>
          <cell r="I81662" t="str">
            <v>电源电器</v>
          </cell>
          <cell r="J81662">
            <v>4</v>
          </cell>
          <cell r="K81662">
            <v>4</v>
          </cell>
          <cell r="L81662">
            <v>1</v>
          </cell>
          <cell r="M81662">
            <v>422</v>
          </cell>
          <cell r="N81662">
            <v>350</v>
          </cell>
          <cell r="O81662">
            <v>194</v>
          </cell>
          <cell r="P81662">
            <v>2.86538E-2</v>
          </cell>
          <cell r="Q81662">
            <v>31.9</v>
          </cell>
          <cell r="R81662">
            <v>30.9</v>
          </cell>
        </row>
        <row r="81663">
          <cell r="A81663">
            <v>255542</v>
          </cell>
          <cell r="B81663" t="str">
            <v>G780013200000881</v>
          </cell>
          <cell r="C81663" t="str">
            <v xml:space="preserve">G NDK-400VA 380 220/48 24 (R)                     </v>
          </cell>
          <cell r="D81663" t="str">
            <v>NDK-400VA 380 220/48 24</v>
          </cell>
          <cell r="E81663" t="str">
            <v>N</v>
          </cell>
          <cell r="F81663" t="str">
            <v>6941339513813</v>
          </cell>
          <cell r="G81663" t="str">
            <v>16941339513810</v>
          </cell>
          <cell r="H81663" t="str">
            <v>36941339513814</v>
          </cell>
          <cell r="I81663" t="str">
            <v>电源电器</v>
          </cell>
          <cell r="J81663">
            <v>4</v>
          </cell>
          <cell r="K81663">
            <v>4</v>
          </cell>
          <cell r="L81663">
            <v>1</v>
          </cell>
          <cell r="M81663">
            <v>422</v>
          </cell>
          <cell r="N81663">
            <v>350</v>
          </cell>
          <cell r="O81663">
            <v>194</v>
          </cell>
          <cell r="P81663">
            <v>2.86538E-2</v>
          </cell>
          <cell r="Q81663">
            <v>31.9</v>
          </cell>
          <cell r="R81663">
            <v>30.9</v>
          </cell>
        </row>
        <row r="81664">
          <cell r="A81664">
            <v>255543</v>
          </cell>
          <cell r="B81664" t="str">
            <v>G780013200000882</v>
          </cell>
          <cell r="C81664" t="str">
            <v xml:space="preserve">G NDK-400VA 380/12 (R)                            </v>
          </cell>
          <cell r="D81664" t="str">
            <v>NDK-400VA 380/12</v>
          </cell>
          <cell r="E81664" t="str">
            <v>N</v>
          </cell>
          <cell r="F81664" t="str">
            <v>6941339513820</v>
          </cell>
          <cell r="G81664" t="str">
            <v>16941339513827</v>
          </cell>
          <cell r="H81664" t="str">
            <v>36941339513821</v>
          </cell>
          <cell r="I81664" t="str">
            <v>电源电器</v>
          </cell>
          <cell r="J81664">
            <v>4</v>
          </cell>
          <cell r="K81664">
            <v>4</v>
          </cell>
          <cell r="L81664">
            <v>1</v>
          </cell>
          <cell r="M81664">
            <v>422</v>
          </cell>
          <cell r="N81664">
            <v>350</v>
          </cell>
          <cell r="O81664">
            <v>194</v>
          </cell>
          <cell r="P81664">
            <v>2.86538E-2</v>
          </cell>
          <cell r="Q81664">
            <v>31.9</v>
          </cell>
          <cell r="R81664">
            <v>30.9</v>
          </cell>
        </row>
        <row r="81665">
          <cell r="A81665">
            <v>255544</v>
          </cell>
          <cell r="B81665" t="str">
            <v>G780013200000883</v>
          </cell>
          <cell r="C81665" t="str">
            <v xml:space="preserve">G NDK-400VA 380/220 (R)                           </v>
          </cell>
          <cell r="D81665" t="str">
            <v>NDK-400VA 380/220</v>
          </cell>
          <cell r="E81665" t="str">
            <v>N</v>
          </cell>
          <cell r="F81665" t="str">
            <v>6941339513837</v>
          </cell>
          <cell r="G81665" t="str">
            <v>16941339513834</v>
          </cell>
          <cell r="H81665" t="str">
            <v>36941339513838</v>
          </cell>
          <cell r="I81665" t="str">
            <v>电源电器</v>
          </cell>
          <cell r="J81665">
            <v>4</v>
          </cell>
          <cell r="K81665">
            <v>4</v>
          </cell>
          <cell r="L81665">
            <v>1</v>
          </cell>
          <cell r="M81665">
            <v>372</v>
          </cell>
          <cell r="N81665">
            <v>350</v>
          </cell>
          <cell r="O81665">
            <v>194</v>
          </cell>
          <cell r="P81665">
            <v>2.5258800000000001E-2</v>
          </cell>
          <cell r="Q81665">
            <v>31.9</v>
          </cell>
          <cell r="R81665">
            <v>30.9</v>
          </cell>
        </row>
        <row r="81666">
          <cell r="A81666">
            <v>255545</v>
          </cell>
          <cell r="B81666" t="str">
            <v>G780013200000884</v>
          </cell>
          <cell r="C81666" t="str">
            <v xml:space="preserve">G NDK-400VA 380/24 5 (R)                          </v>
          </cell>
          <cell r="D81666" t="str">
            <v>NDK-400VA 380/24 5</v>
          </cell>
          <cell r="E81666" t="str">
            <v>N</v>
          </cell>
          <cell r="F81666" t="str">
            <v>6941339513844</v>
          </cell>
          <cell r="G81666" t="str">
            <v>16941339513841</v>
          </cell>
          <cell r="H81666" t="str">
            <v>36941339513845</v>
          </cell>
          <cell r="I81666" t="str">
            <v>电源电器</v>
          </cell>
          <cell r="J81666">
            <v>4</v>
          </cell>
          <cell r="K81666">
            <v>4</v>
          </cell>
          <cell r="L81666">
            <v>1</v>
          </cell>
          <cell r="M81666">
            <v>422</v>
          </cell>
          <cell r="N81666">
            <v>350</v>
          </cell>
          <cell r="O81666">
            <v>194</v>
          </cell>
          <cell r="P81666">
            <v>2.86538E-2</v>
          </cell>
          <cell r="Q81666">
            <v>31.9</v>
          </cell>
          <cell r="R81666">
            <v>30.9</v>
          </cell>
        </row>
        <row r="81667">
          <cell r="A81667">
            <v>255546</v>
          </cell>
          <cell r="B81667" t="str">
            <v>G780013200000885</v>
          </cell>
          <cell r="C81667" t="str">
            <v xml:space="preserve">G NDK-400VA 380/36 5 (R)                          </v>
          </cell>
          <cell r="D81667" t="str">
            <v>NDK-400VA 380/36 5</v>
          </cell>
          <cell r="E81667" t="str">
            <v>N</v>
          </cell>
          <cell r="F81667" t="str">
            <v>6941339513851</v>
          </cell>
          <cell r="G81667" t="str">
            <v>16941339513858</v>
          </cell>
          <cell r="H81667" t="str">
            <v>36941339513852</v>
          </cell>
          <cell r="I81667" t="str">
            <v>电源电器</v>
          </cell>
          <cell r="J81667">
            <v>4</v>
          </cell>
          <cell r="K81667">
            <v>4</v>
          </cell>
          <cell r="L81667">
            <v>1</v>
          </cell>
          <cell r="M81667">
            <v>422</v>
          </cell>
          <cell r="N81667">
            <v>350</v>
          </cell>
          <cell r="O81667">
            <v>194</v>
          </cell>
          <cell r="P81667">
            <v>2.86538E-2</v>
          </cell>
          <cell r="Q81667">
            <v>31.9</v>
          </cell>
          <cell r="R81667">
            <v>30.9</v>
          </cell>
        </row>
        <row r="81668">
          <cell r="A81668">
            <v>255547</v>
          </cell>
          <cell r="B81668" t="str">
            <v>G780013200000886</v>
          </cell>
          <cell r="C81668" t="str">
            <v xml:space="preserve">G NDK-400VA (R)                                   </v>
          </cell>
          <cell r="D81668" t="str">
            <v>NDK-400VA</v>
          </cell>
          <cell r="E81668" t="str">
            <v>N</v>
          </cell>
          <cell r="F81668" t="str">
            <v>6941339513868</v>
          </cell>
          <cell r="G81668" t="str">
            <v>16941339513865</v>
          </cell>
          <cell r="H81668" t="str">
            <v>36941339513869</v>
          </cell>
          <cell r="I81668" t="str">
            <v>电源电器</v>
          </cell>
          <cell r="J81668">
            <v>4</v>
          </cell>
          <cell r="K81668">
            <v>4</v>
          </cell>
          <cell r="L81668">
            <v>1</v>
          </cell>
          <cell r="M81668">
            <v>319</v>
          </cell>
          <cell r="N81668">
            <v>312</v>
          </cell>
          <cell r="O81668">
            <v>185</v>
          </cell>
          <cell r="P81668">
            <v>1.8412680000000001E-2</v>
          </cell>
          <cell r="Q81668">
            <v>31.9</v>
          </cell>
          <cell r="R81668">
            <v>30.9</v>
          </cell>
        </row>
        <row r="81669">
          <cell r="A81669">
            <v>255548</v>
          </cell>
          <cell r="B81669" t="str">
            <v>G780013200000887</v>
          </cell>
          <cell r="C81669" t="str">
            <v xml:space="preserve">G NDK-500VA (R)                                   </v>
          </cell>
          <cell r="D81669" t="str">
            <v>NDK-500VA</v>
          </cell>
          <cell r="E81669" t="str">
            <v>N</v>
          </cell>
          <cell r="F81669" t="str">
            <v>6941339513875</v>
          </cell>
          <cell r="G81669" t="str">
            <v>16941339513872</v>
          </cell>
          <cell r="H81669" t="str">
            <v>36941339513876</v>
          </cell>
          <cell r="I81669" t="str">
            <v>电源电器</v>
          </cell>
          <cell r="J81669">
            <v>4</v>
          </cell>
          <cell r="K81669">
            <v>4</v>
          </cell>
          <cell r="L81669">
            <v>1</v>
          </cell>
          <cell r="M81669">
            <v>344</v>
          </cell>
          <cell r="N81669">
            <v>340</v>
          </cell>
          <cell r="O81669">
            <v>179</v>
          </cell>
          <cell r="P81669">
            <v>2.0935840000000001E-2</v>
          </cell>
          <cell r="Q81669">
            <v>32.5</v>
          </cell>
          <cell r="R81669">
            <v>31.6</v>
          </cell>
        </row>
        <row r="81670">
          <cell r="A81670">
            <v>255549</v>
          </cell>
          <cell r="B81670" t="str">
            <v>G780013200000888</v>
          </cell>
          <cell r="C81670" t="str">
            <v xml:space="preserve">G NDK-700VA 400 230/230 (R)                       </v>
          </cell>
          <cell r="D81670" t="str">
            <v>NDK-700VA 400 230/230</v>
          </cell>
          <cell r="E81670" t="str">
            <v>N</v>
          </cell>
          <cell r="F81670" t="str">
            <v>6941339513882</v>
          </cell>
          <cell r="G81670" t="str">
            <v>16941339513889</v>
          </cell>
          <cell r="H81670" t="str">
            <v>36941339513883</v>
          </cell>
          <cell r="I81670" t="str">
            <v>电源电器</v>
          </cell>
          <cell r="J81670">
            <v>2</v>
          </cell>
          <cell r="K81670">
            <v>2</v>
          </cell>
          <cell r="L81670">
            <v>1</v>
          </cell>
          <cell r="M81670">
            <v>374</v>
          </cell>
          <cell r="N81670">
            <v>207</v>
          </cell>
          <cell r="O81670">
            <v>220</v>
          </cell>
          <cell r="P81670">
            <v>1.7031959999999999E-2</v>
          </cell>
          <cell r="Q81670">
            <v>22.4</v>
          </cell>
          <cell r="R81670">
            <v>21.4</v>
          </cell>
        </row>
        <row r="81671">
          <cell r="A81671">
            <v>255550</v>
          </cell>
          <cell r="B81671" t="str">
            <v>G780013200000889</v>
          </cell>
          <cell r="C81671" t="str">
            <v xml:space="preserve">G NDK-700VA 220/12 5 (R)                          </v>
          </cell>
          <cell r="D81671" t="str">
            <v>NDK-700VA 220/12 5</v>
          </cell>
          <cell r="E81671" t="str">
            <v>N</v>
          </cell>
          <cell r="F81671" t="str">
            <v>6941339513899</v>
          </cell>
          <cell r="G81671" t="str">
            <v>16941339513896</v>
          </cell>
          <cell r="H81671" t="str">
            <v>36941339513890</v>
          </cell>
          <cell r="I81671" t="str">
            <v>电源电器</v>
          </cell>
          <cell r="J81671">
            <v>2</v>
          </cell>
          <cell r="K81671">
            <v>2</v>
          </cell>
          <cell r="L81671">
            <v>1</v>
          </cell>
          <cell r="M81671">
            <v>391</v>
          </cell>
          <cell r="N81671">
            <v>217</v>
          </cell>
          <cell r="O81671">
            <v>220</v>
          </cell>
          <cell r="P81671">
            <v>1.866634E-2</v>
          </cell>
          <cell r="Q81671">
            <v>22.4</v>
          </cell>
          <cell r="R81671">
            <v>21.4</v>
          </cell>
        </row>
        <row r="81672">
          <cell r="A81672">
            <v>255551</v>
          </cell>
          <cell r="B81672" t="str">
            <v>G780013200000890</v>
          </cell>
          <cell r="C81672" t="str">
            <v xml:space="preserve">G NDK-700VA 220/24 5 (R)                          </v>
          </cell>
          <cell r="D81672" t="str">
            <v>NDK-700VA 220/24 5</v>
          </cell>
          <cell r="E81672" t="str">
            <v>N</v>
          </cell>
          <cell r="F81672" t="str">
            <v>6941339513905</v>
          </cell>
          <cell r="G81672" t="str">
            <v>16941339513902</v>
          </cell>
          <cell r="H81672" t="str">
            <v>36941339513906</v>
          </cell>
          <cell r="I81672" t="str">
            <v>电源电器</v>
          </cell>
          <cell r="J81672">
            <v>2</v>
          </cell>
          <cell r="K81672">
            <v>2</v>
          </cell>
          <cell r="L81672">
            <v>1</v>
          </cell>
          <cell r="M81672">
            <v>391</v>
          </cell>
          <cell r="N81672">
            <v>217</v>
          </cell>
          <cell r="O81672">
            <v>220</v>
          </cell>
          <cell r="P81672">
            <v>1.866634E-2</v>
          </cell>
          <cell r="Q81672">
            <v>22.4</v>
          </cell>
          <cell r="R81672">
            <v>21.4</v>
          </cell>
        </row>
        <row r="81673">
          <cell r="A81673">
            <v>255552</v>
          </cell>
          <cell r="B81673" t="str">
            <v>G780013200000891</v>
          </cell>
          <cell r="C81673" t="str">
            <v xml:space="preserve">G NDK-700VA 220/36 5 (R)                          </v>
          </cell>
          <cell r="D81673" t="str">
            <v>NDK-700VA 220/36 5</v>
          </cell>
          <cell r="E81673" t="str">
            <v>N</v>
          </cell>
          <cell r="F81673" t="str">
            <v>6941339513912</v>
          </cell>
          <cell r="G81673" t="str">
            <v>16941339513919</v>
          </cell>
          <cell r="H81673" t="str">
            <v>36941339513913</v>
          </cell>
          <cell r="I81673" t="str">
            <v>电源电器</v>
          </cell>
          <cell r="J81673">
            <v>2</v>
          </cell>
          <cell r="K81673">
            <v>2</v>
          </cell>
          <cell r="L81673">
            <v>1</v>
          </cell>
          <cell r="M81673">
            <v>391</v>
          </cell>
          <cell r="N81673">
            <v>217</v>
          </cell>
          <cell r="O81673">
            <v>220</v>
          </cell>
          <cell r="P81673">
            <v>1.866634E-2</v>
          </cell>
          <cell r="Q81673">
            <v>22.4</v>
          </cell>
          <cell r="R81673">
            <v>21.4</v>
          </cell>
        </row>
        <row r="81674">
          <cell r="A81674">
            <v>255553</v>
          </cell>
          <cell r="B81674" t="str">
            <v>G780013200000892</v>
          </cell>
          <cell r="C81674" t="str">
            <v xml:space="preserve">G NDK-700VA 380/12 5 (R)                          </v>
          </cell>
          <cell r="D81674" t="str">
            <v>NDK-700VA 380/12 5</v>
          </cell>
          <cell r="E81674" t="str">
            <v>N</v>
          </cell>
          <cell r="F81674" t="str">
            <v>6941339513929</v>
          </cell>
          <cell r="G81674" t="str">
            <v>16941339513926</v>
          </cell>
          <cell r="H81674" t="str">
            <v>36941339513920</v>
          </cell>
          <cell r="I81674" t="str">
            <v>电源电器</v>
          </cell>
          <cell r="J81674">
            <v>2</v>
          </cell>
          <cell r="K81674">
            <v>2</v>
          </cell>
          <cell r="L81674">
            <v>1</v>
          </cell>
          <cell r="M81674">
            <v>391</v>
          </cell>
          <cell r="N81674">
            <v>217</v>
          </cell>
          <cell r="O81674">
            <v>220</v>
          </cell>
          <cell r="P81674">
            <v>1.866634E-2</v>
          </cell>
          <cell r="Q81674">
            <v>22.4</v>
          </cell>
          <cell r="R81674">
            <v>21.4</v>
          </cell>
        </row>
        <row r="81675">
          <cell r="A81675">
            <v>255554</v>
          </cell>
          <cell r="B81675" t="str">
            <v>G780013200000893</v>
          </cell>
          <cell r="C81675" t="str">
            <v xml:space="preserve">G NDK-700VA 380/220 (R)                           </v>
          </cell>
          <cell r="D81675" t="str">
            <v>NDK-700VA 380/220</v>
          </cell>
          <cell r="E81675" t="str">
            <v>N</v>
          </cell>
          <cell r="F81675" t="str">
            <v>6941339513936</v>
          </cell>
          <cell r="G81675" t="str">
            <v>16941339513933</v>
          </cell>
          <cell r="H81675" t="str">
            <v>36941339513937</v>
          </cell>
          <cell r="I81675" t="str">
            <v>电源电器</v>
          </cell>
          <cell r="J81675">
            <v>2</v>
          </cell>
          <cell r="K81675">
            <v>2</v>
          </cell>
          <cell r="L81675">
            <v>1</v>
          </cell>
          <cell r="M81675">
            <v>374</v>
          </cell>
          <cell r="N81675">
            <v>207</v>
          </cell>
          <cell r="O81675">
            <v>220</v>
          </cell>
          <cell r="P81675">
            <v>1.7031959999999999E-2</v>
          </cell>
          <cell r="Q81675">
            <v>22.4</v>
          </cell>
          <cell r="R81675">
            <v>21.4</v>
          </cell>
        </row>
        <row r="81676">
          <cell r="A81676">
            <v>255555</v>
          </cell>
          <cell r="B81676" t="str">
            <v>G780013200000894</v>
          </cell>
          <cell r="C81676" t="str">
            <v xml:space="preserve">G NDK-700VA 380/24 5 (R)                          </v>
          </cell>
          <cell r="D81676" t="str">
            <v>NDK-700VA 380/24 5</v>
          </cell>
          <cell r="E81676" t="str">
            <v>N</v>
          </cell>
          <cell r="F81676" t="str">
            <v>6941339513943</v>
          </cell>
          <cell r="G81676" t="str">
            <v>16941339513940</v>
          </cell>
          <cell r="H81676" t="str">
            <v>36941339513944</v>
          </cell>
          <cell r="I81676" t="str">
            <v>电源电器</v>
          </cell>
          <cell r="J81676">
            <v>2</v>
          </cell>
          <cell r="K81676">
            <v>2</v>
          </cell>
          <cell r="L81676">
            <v>1</v>
          </cell>
          <cell r="M81676">
            <v>391</v>
          </cell>
          <cell r="N81676">
            <v>217</v>
          </cell>
          <cell r="O81676">
            <v>220</v>
          </cell>
          <cell r="P81676">
            <v>1.866634E-2</v>
          </cell>
          <cell r="Q81676">
            <v>22.4</v>
          </cell>
          <cell r="R81676">
            <v>21.4</v>
          </cell>
        </row>
        <row r="81677">
          <cell r="A81677">
            <v>255556</v>
          </cell>
          <cell r="B81677" t="str">
            <v>G780013200000895</v>
          </cell>
          <cell r="C81677" t="str">
            <v xml:space="preserve">G NDK-700VA 380/36 5 (R)                          </v>
          </cell>
          <cell r="D81677" t="str">
            <v>NDK-700VA 380/36 5</v>
          </cell>
          <cell r="E81677" t="str">
            <v>N</v>
          </cell>
          <cell r="F81677" t="str">
            <v>6941339513950</v>
          </cell>
          <cell r="G81677" t="str">
            <v>16941339513957</v>
          </cell>
          <cell r="H81677" t="str">
            <v>36941339513951</v>
          </cell>
          <cell r="I81677" t="str">
            <v>电源电器</v>
          </cell>
          <cell r="J81677">
            <v>2</v>
          </cell>
          <cell r="K81677">
            <v>2</v>
          </cell>
          <cell r="L81677">
            <v>1</v>
          </cell>
          <cell r="M81677">
            <v>391</v>
          </cell>
          <cell r="N81677">
            <v>217</v>
          </cell>
          <cell r="O81677">
            <v>220</v>
          </cell>
          <cell r="P81677">
            <v>1.866634E-2</v>
          </cell>
          <cell r="Q81677">
            <v>22.4</v>
          </cell>
          <cell r="R81677">
            <v>21.4</v>
          </cell>
        </row>
        <row r="81678">
          <cell r="A81678">
            <v>255557</v>
          </cell>
          <cell r="B81678" t="str">
            <v>G780013200000896</v>
          </cell>
          <cell r="C81678" t="str">
            <v xml:space="preserve">G NDK-700VA (R)                                   </v>
          </cell>
          <cell r="D81678" t="str">
            <v>NDK-700VA</v>
          </cell>
          <cell r="E81678" t="str">
            <v>N</v>
          </cell>
          <cell r="F81678" t="str">
            <v>6941339513967</v>
          </cell>
          <cell r="G81678" t="str">
            <v>16941339513964</v>
          </cell>
          <cell r="H81678" t="str">
            <v>36941339513968</v>
          </cell>
          <cell r="I81678" t="str">
            <v>电源电器</v>
          </cell>
          <cell r="J81678">
            <v>2</v>
          </cell>
          <cell r="K81678">
            <v>2</v>
          </cell>
          <cell r="L81678">
            <v>1</v>
          </cell>
          <cell r="M81678">
            <v>372</v>
          </cell>
          <cell r="N81678">
            <v>210</v>
          </cell>
          <cell r="O81678">
            <v>205</v>
          </cell>
          <cell r="P81678">
            <v>1.60146E-2</v>
          </cell>
          <cell r="Q81678">
            <v>22.4</v>
          </cell>
          <cell r="R81678">
            <v>21.4</v>
          </cell>
        </row>
        <row r="81679">
          <cell r="A81679">
            <v>255558</v>
          </cell>
          <cell r="B81679" t="str">
            <v>G780013200000897</v>
          </cell>
          <cell r="C81679" t="str">
            <v xml:space="preserve">G NDK-1000VA 400 230/230 (R)                      </v>
          </cell>
          <cell r="D81679" t="str">
            <v>NDK-1000VA 400 230/230</v>
          </cell>
          <cell r="E81679" t="str">
            <v>N</v>
          </cell>
          <cell r="F81679" t="str">
            <v>6941339513974</v>
          </cell>
          <cell r="G81679" t="str">
            <v>16941339513971</v>
          </cell>
          <cell r="H81679" t="str">
            <v>36941339513975</v>
          </cell>
          <cell r="I81679" t="str">
            <v>电源电器</v>
          </cell>
          <cell r="J81679">
            <v>2</v>
          </cell>
          <cell r="K81679">
            <v>2</v>
          </cell>
          <cell r="L81679">
            <v>1</v>
          </cell>
          <cell r="M81679">
            <v>372</v>
          </cell>
          <cell r="N81679">
            <v>210</v>
          </cell>
          <cell r="O81679">
            <v>215</v>
          </cell>
          <cell r="P81679">
            <v>1.67958E-2</v>
          </cell>
          <cell r="Q81679">
            <v>30.4</v>
          </cell>
          <cell r="R81679">
            <v>29.4</v>
          </cell>
        </row>
        <row r="81680">
          <cell r="A81680">
            <v>255559</v>
          </cell>
          <cell r="B81680" t="str">
            <v>G780013200000898</v>
          </cell>
          <cell r="C81680" t="str">
            <v xml:space="preserve">G NDK-1000VA 380 220/110*2 (R)                    </v>
          </cell>
          <cell r="D81680" t="str">
            <v>NDK-1000VA 380 220/110*2</v>
          </cell>
          <cell r="E81680" t="str">
            <v>N</v>
          </cell>
          <cell r="F81680" t="str">
            <v>6941339513981</v>
          </cell>
          <cell r="G81680" t="str">
            <v>16941339513988</v>
          </cell>
          <cell r="H81680" t="str">
            <v>36941339513982</v>
          </cell>
          <cell r="I81680" t="str">
            <v>电源电器</v>
          </cell>
          <cell r="J81680">
            <v>2</v>
          </cell>
          <cell r="K81680">
            <v>2</v>
          </cell>
          <cell r="L81680">
            <v>1</v>
          </cell>
          <cell r="M81680">
            <v>394</v>
          </cell>
          <cell r="N81680">
            <v>204</v>
          </cell>
          <cell r="O81680">
            <v>209</v>
          </cell>
          <cell r="P81680">
            <v>1.6798583999999998E-2</v>
          </cell>
          <cell r="Q81680">
            <v>30.4</v>
          </cell>
          <cell r="R81680">
            <v>29.4</v>
          </cell>
        </row>
        <row r="81681">
          <cell r="A81681">
            <v>255560</v>
          </cell>
          <cell r="B81681" t="str">
            <v>G780013200000899</v>
          </cell>
          <cell r="C81681" t="str">
            <v xml:space="preserve">G NDK-1000VA 380 220/12*2 (R)                     </v>
          </cell>
          <cell r="D81681" t="str">
            <v>NDK-1000VA 380 220/12*2</v>
          </cell>
          <cell r="E81681" t="str">
            <v>N</v>
          </cell>
          <cell r="F81681" t="str">
            <v>6941339513998</v>
          </cell>
          <cell r="G81681" t="str">
            <v>16941339513995</v>
          </cell>
          <cell r="H81681" t="str">
            <v>36941339513999</v>
          </cell>
          <cell r="I81681" t="str">
            <v>电源电器</v>
          </cell>
          <cell r="J81681">
            <v>2</v>
          </cell>
          <cell r="K81681">
            <v>2</v>
          </cell>
          <cell r="L81681">
            <v>1</v>
          </cell>
          <cell r="M81681">
            <v>394</v>
          </cell>
          <cell r="N81681">
            <v>224</v>
          </cell>
          <cell r="O81681">
            <v>209</v>
          </cell>
          <cell r="P81681">
            <v>1.8445504000000001E-2</v>
          </cell>
          <cell r="Q81681">
            <v>30.4</v>
          </cell>
          <cell r="R81681">
            <v>29.4</v>
          </cell>
        </row>
        <row r="81682">
          <cell r="A81682">
            <v>255561</v>
          </cell>
          <cell r="B81682" t="str">
            <v>G780013200000900</v>
          </cell>
          <cell r="C81682" t="str">
            <v xml:space="preserve">G NDK-1000VA 380 220/24*2 (R)                     </v>
          </cell>
          <cell r="D81682" t="str">
            <v>NDK-1000VA 380 220/24*2</v>
          </cell>
          <cell r="E81682" t="str">
            <v>N</v>
          </cell>
          <cell r="F81682" t="str">
            <v>6941339514001</v>
          </cell>
          <cell r="G81682" t="str">
            <v>16941339514008</v>
          </cell>
          <cell r="H81682" t="str">
            <v>36941339514002</v>
          </cell>
          <cell r="I81682" t="str">
            <v>电源电器</v>
          </cell>
          <cell r="J81682">
            <v>2</v>
          </cell>
          <cell r="K81682">
            <v>2</v>
          </cell>
          <cell r="L81682">
            <v>1</v>
          </cell>
          <cell r="M81682">
            <v>394</v>
          </cell>
          <cell r="N81682">
            <v>224</v>
          </cell>
          <cell r="O81682">
            <v>209</v>
          </cell>
          <cell r="P81682">
            <v>1.8445504000000001E-2</v>
          </cell>
          <cell r="Q81682">
            <v>30.4</v>
          </cell>
          <cell r="R81682">
            <v>29.4</v>
          </cell>
        </row>
        <row r="81683">
          <cell r="A81683">
            <v>255562</v>
          </cell>
          <cell r="B81683" t="str">
            <v>G780013200000901</v>
          </cell>
          <cell r="C81683" t="str">
            <v xml:space="preserve">G NDK-1000VA 380/220 (R)                          </v>
          </cell>
          <cell r="D81683" t="str">
            <v>NDK-1000VA 380/220</v>
          </cell>
          <cell r="E81683" t="str">
            <v>N</v>
          </cell>
          <cell r="F81683" t="str">
            <v>6941339514018</v>
          </cell>
          <cell r="G81683" t="str">
            <v>16941339514015</v>
          </cell>
          <cell r="H81683" t="str">
            <v>36941339514019</v>
          </cell>
          <cell r="I81683" t="str">
            <v>电源电器</v>
          </cell>
          <cell r="J81683">
            <v>2</v>
          </cell>
          <cell r="K81683">
            <v>2</v>
          </cell>
          <cell r="L81683">
            <v>1</v>
          </cell>
          <cell r="M81683">
            <v>394</v>
          </cell>
          <cell r="N81683">
            <v>204</v>
          </cell>
          <cell r="O81683">
            <v>209</v>
          </cell>
          <cell r="P81683">
            <v>1.6798583999999998E-2</v>
          </cell>
          <cell r="Q81683">
            <v>30.4</v>
          </cell>
          <cell r="R81683">
            <v>29.4</v>
          </cell>
        </row>
        <row r="81684">
          <cell r="A81684">
            <v>255563</v>
          </cell>
          <cell r="B81684" t="str">
            <v>G780013200000902</v>
          </cell>
          <cell r="C81684" t="str">
            <v xml:space="preserve">G NDK-1000VA (R)                                  </v>
          </cell>
          <cell r="D81684" t="str">
            <v>NDK-1000VA</v>
          </cell>
          <cell r="E81684" t="str">
            <v>N</v>
          </cell>
          <cell r="F81684" t="str">
            <v>6941339514025</v>
          </cell>
          <cell r="G81684" t="str">
            <v>16941339514022</v>
          </cell>
          <cell r="H81684" t="str">
            <v>36941339514026</v>
          </cell>
          <cell r="I81684" t="str">
            <v>电源电器</v>
          </cell>
          <cell r="J81684">
            <v>2</v>
          </cell>
          <cell r="K81684">
            <v>2</v>
          </cell>
          <cell r="L81684">
            <v>1</v>
          </cell>
          <cell r="M81684">
            <v>372</v>
          </cell>
          <cell r="N81684">
            <v>210</v>
          </cell>
          <cell r="O81684">
            <v>205</v>
          </cell>
          <cell r="P81684">
            <v>1.60146E-2</v>
          </cell>
          <cell r="Q81684">
            <v>30.4</v>
          </cell>
          <cell r="R81684">
            <v>29.4</v>
          </cell>
        </row>
        <row r="81685">
          <cell r="A81685">
            <v>255564</v>
          </cell>
          <cell r="B81685" t="str">
            <v>G780013200000903</v>
          </cell>
          <cell r="C81685" t="str">
            <v xml:space="preserve">G NDK-1500VA 220/24 5 (R)                         </v>
          </cell>
          <cell r="D81685" t="str">
            <v>NDK-1500VA 220/24 5</v>
          </cell>
          <cell r="E81685" t="str">
            <v>N</v>
          </cell>
          <cell r="F81685" t="str">
            <v>6941339514032</v>
          </cell>
          <cell r="G81685" t="str">
            <v>16941339514039</v>
          </cell>
          <cell r="H81685" t="str">
            <v>36941339514033</v>
          </cell>
          <cell r="I81685" t="str">
            <v>电源电器</v>
          </cell>
          <cell r="J81685">
            <v>1</v>
          </cell>
          <cell r="K81685">
            <v>1</v>
          </cell>
          <cell r="L81685">
            <v>1</v>
          </cell>
          <cell r="M81685">
            <v>340</v>
          </cell>
          <cell r="N81685">
            <v>320</v>
          </cell>
          <cell r="O81685">
            <v>360</v>
          </cell>
          <cell r="P81685">
            <v>3.9168000000000001E-2</v>
          </cell>
          <cell r="Q81685">
            <v>26.4</v>
          </cell>
          <cell r="R81685">
            <v>21.7</v>
          </cell>
        </row>
        <row r="81686">
          <cell r="A81686">
            <v>255565</v>
          </cell>
          <cell r="B81686" t="str">
            <v>G780013200000904</v>
          </cell>
          <cell r="C81686" t="str">
            <v xml:space="preserve">G NDK-1500VA 220/36 5 (R)                         </v>
          </cell>
          <cell r="D81686" t="str">
            <v>NDK-1500VA 220/36 5</v>
          </cell>
          <cell r="E81686" t="str">
            <v>N</v>
          </cell>
          <cell r="F81686" t="str">
            <v>6941339514049</v>
          </cell>
          <cell r="G81686" t="str">
            <v>16941339514046</v>
          </cell>
          <cell r="H81686" t="str">
            <v>36941339514040</v>
          </cell>
          <cell r="I81686" t="str">
            <v>电源电器</v>
          </cell>
          <cell r="J81686">
            <v>1</v>
          </cell>
          <cell r="K81686">
            <v>1</v>
          </cell>
          <cell r="L81686">
            <v>1</v>
          </cell>
          <cell r="M81686">
            <v>340</v>
          </cell>
          <cell r="N81686">
            <v>320</v>
          </cell>
          <cell r="O81686">
            <v>360</v>
          </cell>
          <cell r="P81686">
            <v>3.9168000000000001E-2</v>
          </cell>
          <cell r="Q81686">
            <v>26.4</v>
          </cell>
          <cell r="R81686">
            <v>21.7</v>
          </cell>
        </row>
        <row r="81687">
          <cell r="A81687">
            <v>255566</v>
          </cell>
          <cell r="B81687" t="str">
            <v>G780013200000905</v>
          </cell>
          <cell r="C81687" t="str">
            <v xml:space="preserve">G NDK-1500VA 220/36 (R)                           </v>
          </cell>
          <cell r="D81687" t="str">
            <v>NDK-1500VA 220/36</v>
          </cell>
          <cell r="E81687" t="str">
            <v>N</v>
          </cell>
          <cell r="F81687" t="str">
            <v>6941339514056</v>
          </cell>
          <cell r="G81687" t="str">
            <v>16941339514053</v>
          </cell>
          <cell r="H81687" t="str">
            <v>36941339514057</v>
          </cell>
          <cell r="I81687" t="str">
            <v>电源电器</v>
          </cell>
          <cell r="J81687">
            <v>1</v>
          </cell>
          <cell r="K81687">
            <v>1</v>
          </cell>
          <cell r="L81687">
            <v>1</v>
          </cell>
          <cell r="M81687">
            <v>340</v>
          </cell>
          <cell r="N81687">
            <v>320</v>
          </cell>
          <cell r="O81687">
            <v>360</v>
          </cell>
          <cell r="P81687">
            <v>3.9168000000000001E-2</v>
          </cell>
          <cell r="Q81687">
            <v>26.4</v>
          </cell>
          <cell r="R81687">
            <v>21.7</v>
          </cell>
        </row>
        <row r="81688">
          <cell r="A81688">
            <v>255567</v>
          </cell>
          <cell r="B81688" t="str">
            <v>G780013200000906</v>
          </cell>
          <cell r="C81688" t="str">
            <v xml:space="preserve">G NDK-1500VA 380/220 (R)                          </v>
          </cell>
          <cell r="D81688" t="str">
            <v>NDK-1500VA 380/220</v>
          </cell>
          <cell r="E81688" t="str">
            <v>N</v>
          </cell>
          <cell r="F81688" t="str">
            <v>6941339514063</v>
          </cell>
          <cell r="G81688" t="str">
            <v>16941339514060</v>
          </cell>
          <cell r="H81688" t="str">
            <v>36941339514064</v>
          </cell>
          <cell r="I81688" t="str">
            <v>电源电器</v>
          </cell>
          <cell r="J81688">
            <v>1</v>
          </cell>
          <cell r="K81688">
            <v>1</v>
          </cell>
          <cell r="L81688">
            <v>1</v>
          </cell>
          <cell r="M81688">
            <v>340</v>
          </cell>
          <cell r="N81688">
            <v>320</v>
          </cell>
          <cell r="O81688">
            <v>360</v>
          </cell>
          <cell r="P81688">
            <v>3.9168000000000001E-2</v>
          </cell>
          <cell r="Q81688">
            <v>26.4</v>
          </cell>
          <cell r="R81688">
            <v>21.7</v>
          </cell>
        </row>
        <row r="81689">
          <cell r="A81689">
            <v>255568</v>
          </cell>
          <cell r="B81689" t="str">
            <v>G780013200000907</v>
          </cell>
          <cell r="C81689" t="str">
            <v xml:space="preserve">G NDK-1500VA 380/36 5 (R)                         </v>
          </cell>
          <cell r="D81689" t="str">
            <v>NDK-1500VA 380/36 5</v>
          </cell>
          <cell r="E81689" t="str">
            <v>N</v>
          </cell>
          <cell r="F81689" t="str">
            <v>6941339514070</v>
          </cell>
          <cell r="G81689" t="str">
            <v>16941339514077</v>
          </cell>
          <cell r="H81689" t="str">
            <v>36941339514071</v>
          </cell>
          <cell r="I81689" t="str">
            <v>电源电器</v>
          </cell>
          <cell r="J81689">
            <v>1</v>
          </cell>
          <cell r="K81689">
            <v>1</v>
          </cell>
          <cell r="L81689">
            <v>1</v>
          </cell>
          <cell r="M81689">
            <v>340</v>
          </cell>
          <cell r="N81689">
            <v>320</v>
          </cell>
          <cell r="O81689">
            <v>360</v>
          </cell>
          <cell r="P81689">
            <v>3.9168000000000001E-2</v>
          </cell>
          <cell r="Q81689">
            <v>26.4</v>
          </cell>
          <cell r="R81689">
            <v>21.7</v>
          </cell>
        </row>
        <row r="81690">
          <cell r="A81690">
            <v>255569</v>
          </cell>
          <cell r="B81690" t="str">
            <v>G780013200000908</v>
          </cell>
          <cell r="C81690" t="str">
            <v xml:space="preserve">G NDK-1500VA 380/36 (R)                           </v>
          </cell>
          <cell r="D81690" t="str">
            <v>NDK-1500VA 380/36</v>
          </cell>
          <cell r="E81690" t="str">
            <v>N</v>
          </cell>
          <cell r="F81690" t="str">
            <v>6941339514087</v>
          </cell>
          <cell r="G81690" t="str">
            <v>16941339514084</v>
          </cell>
          <cell r="H81690" t="str">
            <v>36941339514088</v>
          </cell>
          <cell r="I81690" t="str">
            <v>电源电器</v>
          </cell>
          <cell r="J81690">
            <v>1</v>
          </cell>
          <cell r="K81690">
            <v>1</v>
          </cell>
          <cell r="L81690">
            <v>1</v>
          </cell>
          <cell r="M81690">
            <v>340</v>
          </cell>
          <cell r="N81690">
            <v>320</v>
          </cell>
          <cell r="O81690">
            <v>360</v>
          </cell>
          <cell r="P81690">
            <v>3.9168000000000001E-2</v>
          </cell>
          <cell r="Q81690">
            <v>26.4</v>
          </cell>
          <cell r="R81690">
            <v>21.7</v>
          </cell>
        </row>
        <row r="81691">
          <cell r="A81691">
            <v>255570</v>
          </cell>
          <cell r="B81691" t="str">
            <v>G780013200000909</v>
          </cell>
          <cell r="C81691" t="str">
            <v xml:space="preserve">G NDK-1500VA (R)                                  </v>
          </cell>
          <cell r="D81691" t="str">
            <v>NDK-1500VA</v>
          </cell>
          <cell r="E81691" t="str">
            <v>N</v>
          </cell>
          <cell r="F81691" t="str">
            <v>6941339514094</v>
          </cell>
          <cell r="G81691" t="str">
            <v>16941339514091</v>
          </cell>
          <cell r="H81691" t="str">
            <v>36941339514095</v>
          </cell>
          <cell r="I81691" t="str">
            <v>电源电器</v>
          </cell>
          <cell r="J81691">
            <v>1</v>
          </cell>
          <cell r="K81691">
            <v>1</v>
          </cell>
          <cell r="L81691">
            <v>1</v>
          </cell>
          <cell r="M81691">
            <v>340</v>
          </cell>
          <cell r="N81691">
            <v>320</v>
          </cell>
          <cell r="O81691">
            <v>360</v>
          </cell>
          <cell r="P81691">
            <v>3.9168000000000001E-2</v>
          </cell>
          <cell r="Q81691">
            <v>26.4</v>
          </cell>
          <cell r="R81691">
            <v>21.7</v>
          </cell>
        </row>
        <row r="81692">
          <cell r="A81692">
            <v>255571</v>
          </cell>
          <cell r="B81692" t="str">
            <v>G780013200000910</v>
          </cell>
          <cell r="C81692" t="str">
            <v xml:space="preserve">G NDK-2000VA 400 230/230 (R)                      </v>
          </cell>
          <cell r="D81692" t="str">
            <v>NDK-2000VA 400 230/230</v>
          </cell>
          <cell r="E81692" t="str">
            <v>N</v>
          </cell>
          <cell r="F81692" t="str">
            <v>6941339514100</v>
          </cell>
          <cell r="G81692" t="str">
            <v>16941339514107</v>
          </cell>
          <cell r="H81692" t="str">
            <v>36941339514101</v>
          </cell>
          <cell r="I81692" t="str">
            <v>电源电器</v>
          </cell>
          <cell r="J81692">
            <v>1</v>
          </cell>
          <cell r="K81692">
            <v>1</v>
          </cell>
          <cell r="L81692">
            <v>1</v>
          </cell>
          <cell r="M81692">
            <v>340</v>
          </cell>
          <cell r="N81692">
            <v>320</v>
          </cell>
          <cell r="O81692">
            <v>360</v>
          </cell>
          <cell r="P81692">
            <v>3.9168000000000001E-2</v>
          </cell>
          <cell r="Q81692">
            <v>29.7</v>
          </cell>
          <cell r="R81692">
            <v>25</v>
          </cell>
        </row>
        <row r="81693">
          <cell r="A81693">
            <v>255572</v>
          </cell>
          <cell r="B81693" t="str">
            <v>G780013200000911</v>
          </cell>
          <cell r="C81693" t="str">
            <v xml:space="preserve">G NDK-2000VA 380 220/110*2 (R)                    </v>
          </cell>
          <cell r="D81693" t="str">
            <v>NDK-2000VA 380 220/110*2</v>
          </cell>
          <cell r="E81693" t="str">
            <v>N</v>
          </cell>
          <cell r="F81693" t="str">
            <v>6941339514117</v>
          </cell>
          <cell r="G81693" t="str">
            <v>16941339514114</v>
          </cell>
          <cell r="H81693" t="str">
            <v>36941339514118</v>
          </cell>
          <cell r="I81693" t="str">
            <v>电源电器</v>
          </cell>
          <cell r="J81693">
            <v>1</v>
          </cell>
          <cell r="K81693">
            <v>1</v>
          </cell>
          <cell r="L81693">
            <v>1</v>
          </cell>
          <cell r="M81693">
            <v>340</v>
          </cell>
          <cell r="N81693">
            <v>320</v>
          </cell>
          <cell r="O81693">
            <v>360</v>
          </cell>
          <cell r="P81693">
            <v>3.9168000000000001E-2</v>
          </cell>
          <cell r="Q81693">
            <v>29.7</v>
          </cell>
          <cell r="R81693">
            <v>25</v>
          </cell>
        </row>
        <row r="81694">
          <cell r="A81694">
            <v>255573</v>
          </cell>
          <cell r="B81694" t="str">
            <v>G780013200000912</v>
          </cell>
          <cell r="C81694" t="str">
            <v xml:space="preserve">G NDK-2000VA 380 220/12*2 (R)                     </v>
          </cell>
          <cell r="D81694" t="str">
            <v>NDK-2000VA 380 220/12*2</v>
          </cell>
          <cell r="E81694" t="str">
            <v>N</v>
          </cell>
          <cell r="F81694" t="str">
            <v>6941339514124</v>
          </cell>
          <cell r="G81694" t="str">
            <v>16941339514121</v>
          </cell>
          <cell r="H81694" t="str">
            <v>36941339514125</v>
          </cell>
          <cell r="I81694" t="str">
            <v>电源电器</v>
          </cell>
          <cell r="J81694">
            <v>1</v>
          </cell>
          <cell r="K81694">
            <v>1</v>
          </cell>
          <cell r="L81694">
            <v>1</v>
          </cell>
          <cell r="M81694">
            <v>340</v>
          </cell>
          <cell r="N81694">
            <v>320</v>
          </cell>
          <cell r="O81694">
            <v>360</v>
          </cell>
          <cell r="P81694">
            <v>3.9168000000000001E-2</v>
          </cell>
          <cell r="Q81694">
            <v>29.7</v>
          </cell>
          <cell r="R81694">
            <v>25</v>
          </cell>
        </row>
        <row r="81695">
          <cell r="A81695">
            <v>255574</v>
          </cell>
          <cell r="B81695" t="str">
            <v>G780013200000913</v>
          </cell>
          <cell r="C81695" t="str">
            <v xml:space="preserve">G NDK-2000VA 380 220/24*2 (R)                     </v>
          </cell>
          <cell r="D81695" t="str">
            <v>NDK-2000VA 380 220/24*2</v>
          </cell>
          <cell r="E81695" t="str">
            <v>N</v>
          </cell>
          <cell r="F81695" t="str">
            <v>6941339514131</v>
          </cell>
          <cell r="G81695" t="str">
            <v>16941339514138</v>
          </cell>
          <cell r="H81695" t="str">
            <v>36941339514132</v>
          </cell>
          <cell r="I81695" t="str">
            <v>电源电器</v>
          </cell>
          <cell r="J81695">
            <v>1</v>
          </cell>
          <cell r="K81695">
            <v>1</v>
          </cell>
          <cell r="L81695">
            <v>1</v>
          </cell>
          <cell r="M81695">
            <v>340</v>
          </cell>
          <cell r="N81695">
            <v>320</v>
          </cell>
          <cell r="O81695">
            <v>360</v>
          </cell>
          <cell r="P81695">
            <v>3.9168000000000001E-2</v>
          </cell>
          <cell r="Q81695">
            <v>29.7</v>
          </cell>
          <cell r="R81695">
            <v>25</v>
          </cell>
        </row>
        <row r="81696">
          <cell r="A81696">
            <v>255575</v>
          </cell>
          <cell r="B81696" t="str">
            <v>G780013200000914</v>
          </cell>
          <cell r="C81696" t="str">
            <v xml:space="preserve">G NDK-2000VA (R)                                  </v>
          </cell>
          <cell r="D81696" t="str">
            <v>NDK-2000VA</v>
          </cell>
          <cell r="E81696" t="str">
            <v>Y</v>
          </cell>
          <cell r="F81696" t="str">
            <v>6941339514148</v>
          </cell>
          <cell r="G81696" t="str">
            <v>16941339514145</v>
          </cell>
          <cell r="H81696" t="str">
            <v>36941339514149</v>
          </cell>
          <cell r="I81696" t="str">
            <v>电源电器</v>
          </cell>
          <cell r="J81696">
            <v>1</v>
          </cell>
          <cell r="K81696">
            <v>1</v>
          </cell>
          <cell r="L81696">
            <v>1</v>
          </cell>
          <cell r="M81696">
            <v>340</v>
          </cell>
          <cell r="N81696">
            <v>320</v>
          </cell>
          <cell r="O81696">
            <v>360</v>
          </cell>
          <cell r="P81696">
            <v>3.9168000000000001E-2</v>
          </cell>
          <cell r="Q81696">
            <v>29.7</v>
          </cell>
          <cell r="R81696">
            <v>25</v>
          </cell>
        </row>
        <row r="81697">
          <cell r="A81697">
            <v>255576</v>
          </cell>
          <cell r="B81697" t="str">
            <v>G780013200000915</v>
          </cell>
          <cell r="C81697" t="str">
            <v xml:space="preserve">G NDK-2500VA 400 230/230 (R)                      </v>
          </cell>
          <cell r="D81697" t="str">
            <v>NDK-2500VA 400 230/230</v>
          </cell>
          <cell r="E81697" t="str">
            <v>N</v>
          </cell>
          <cell r="F81697" t="str">
            <v>6941339514155</v>
          </cell>
          <cell r="G81697" t="str">
            <v>16941339514152</v>
          </cell>
          <cell r="H81697" t="str">
            <v>36941339514156</v>
          </cell>
          <cell r="I81697" t="str">
            <v>电源电器</v>
          </cell>
          <cell r="J81697">
            <v>1</v>
          </cell>
          <cell r="K81697">
            <v>1</v>
          </cell>
          <cell r="L81697">
            <v>1</v>
          </cell>
          <cell r="M81697">
            <v>340</v>
          </cell>
          <cell r="N81697">
            <v>340</v>
          </cell>
          <cell r="O81697">
            <v>390</v>
          </cell>
          <cell r="P81697">
            <v>4.5083999999999999E-2</v>
          </cell>
          <cell r="Q81697">
            <v>36.700000000000003</v>
          </cell>
          <cell r="R81697">
            <v>31.5</v>
          </cell>
        </row>
        <row r="81698">
          <cell r="A81698">
            <v>255577</v>
          </cell>
          <cell r="B81698" t="str">
            <v>G780013200000916</v>
          </cell>
          <cell r="C81698" t="str">
            <v xml:space="preserve">G NDK-2500VA (R)                                  </v>
          </cell>
          <cell r="D81698" t="str">
            <v>NDK-2500VA</v>
          </cell>
          <cell r="E81698" t="str">
            <v>Y</v>
          </cell>
          <cell r="F81698" t="str">
            <v>6941339514162</v>
          </cell>
          <cell r="G81698" t="str">
            <v>16941339514169</v>
          </cell>
          <cell r="H81698" t="str">
            <v>36941339514163</v>
          </cell>
          <cell r="I81698" t="str">
            <v>电源电器</v>
          </cell>
          <cell r="J81698">
            <v>1</v>
          </cell>
          <cell r="K81698">
            <v>1</v>
          </cell>
          <cell r="L81698">
            <v>1</v>
          </cell>
          <cell r="M81698">
            <v>340</v>
          </cell>
          <cell r="N81698">
            <v>340</v>
          </cell>
          <cell r="O81698">
            <v>390</v>
          </cell>
          <cell r="P81698">
            <v>4.5083999999999999E-2</v>
          </cell>
          <cell r="Q81698">
            <v>36.700000000000003</v>
          </cell>
          <cell r="R81698">
            <v>31.5</v>
          </cell>
        </row>
        <row r="81699">
          <cell r="A81699">
            <v>255578</v>
          </cell>
          <cell r="B81699" t="str">
            <v>G780013200000917</v>
          </cell>
          <cell r="C81699" t="str">
            <v xml:space="preserve">G NDK-3000VA 380 220/110*2 (R)                    </v>
          </cell>
          <cell r="D81699" t="str">
            <v>NDK-3000VA 380 220/110*2</v>
          </cell>
          <cell r="E81699" t="str">
            <v>N</v>
          </cell>
          <cell r="F81699" t="str">
            <v>6941339514179</v>
          </cell>
          <cell r="G81699" t="str">
            <v>16941339514176</v>
          </cell>
          <cell r="H81699" t="str">
            <v>36941339514170</v>
          </cell>
          <cell r="I81699" t="str">
            <v>电源电器</v>
          </cell>
          <cell r="J81699">
            <v>1</v>
          </cell>
          <cell r="K81699">
            <v>1</v>
          </cell>
          <cell r="L81699">
            <v>1</v>
          </cell>
          <cell r="M81699">
            <v>340</v>
          </cell>
          <cell r="N81699">
            <v>340</v>
          </cell>
          <cell r="O81699">
            <v>390</v>
          </cell>
          <cell r="P81699">
            <v>4.5083999999999999E-2</v>
          </cell>
          <cell r="Q81699">
            <v>36.700000000000003</v>
          </cell>
          <cell r="R81699">
            <v>31.5</v>
          </cell>
        </row>
        <row r="81700">
          <cell r="A81700">
            <v>255579</v>
          </cell>
          <cell r="B81700" t="str">
            <v>G780013200000918</v>
          </cell>
          <cell r="C81700" t="str">
            <v xml:space="preserve">G NDK-3000VA 380 220/12*2 (R)                     </v>
          </cell>
          <cell r="D81700" t="str">
            <v>NDK-3000VA 380 220/12*2</v>
          </cell>
          <cell r="E81700" t="str">
            <v>N</v>
          </cell>
          <cell r="F81700" t="str">
            <v>6941339514186</v>
          </cell>
          <cell r="G81700" t="str">
            <v>16941339514183</v>
          </cell>
          <cell r="H81700" t="str">
            <v>36941339514187</v>
          </cell>
          <cell r="I81700" t="str">
            <v>电源电器</v>
          </cell>
          <cell r="J81700">
            <v>1</v>
          </cell>
          <cell r="K81700">
            <v>1</v>
          </cell>
          <cell r="L81700">
            <v>1</v>
          </cell>
          <cell r="M81700">
            <v>340</v>
          </cell>
          <cell r="N81700">
            <v>340</v>
          </cell>
          <cell r="O81700">
            <v>390</v>
          </cell>
          <cell r="P81700">
            <v>4.5083999999999999E-2</v>
          </cell>
          <cell r="Q81700">
            <v>36.700000000000003</v>
          </cell>
          <cell r="R81700">
            <v>31.5</v>
          </cell>
        </row>
        <row r="81701">
          <cell r="A81701">
            <v>255580</v>
          </cell>
          <cell r="B81701" t="str">
            <v>G780013200000919</v>
          </cell>
          <cell r="C81701" t="str">
            <v xml:space="preserve">G NDK-3000VA 380 220/24*2 (R)                     </v>
          </cell>
          <cell r="D81701" t="str">
            <v>NDK-3000VA 380 220/24*2</v>
          </cell>
          <cell r="E81701" t="str">
            <v>N</v>
          </cell>
          <cell r="F81701" t="str">
            <v>6941339514193</v>
          </cell>
          <cell r="G81701" t="str">
            <v>16941339514190</v>
          </cell>
          <cell r="H81701" t="str">
            <v>36941339514194</v>
          </cell>
          <cell r="I81701" t="str">
            <v>电源电器</v>
          </cell>
          <cell r="J81701">
            <v>1</v>
          </cell>
          <cell r="K81701">
            <v>1</v>
          </cell>
          <cell r="L81701">
            <v>1</v>
          </cell>
          <cell r="M81701">
            <v>340</v>
          </cell>
          <cell r="N81701">
            <v>340</v>
          </cell>
          <cell r="O81701">
            <v>390</v>
          </cell>
          <cell r="P81701">
            <v>4.5083999999999999E-2</v>
          </cell>
          <cell r="Q81701">
            <v>36.700000000000003</v>
          </cell>
          <cell r="R81701">
            <v>31.5</v>
          </cell>
        </row>
        <row r="81702">
          <cell r="A81702">
            <v>255581</v>
          </cell>
          <cell r="B81702" t="str">
            <v>G780013200000920</v>
          </cell>
          <cell r="C81702" t="str">
            <v xml:space="preserve">G NDK-3000VA (R)                                  </v>
          </cell>
          <cell r="D81702" t="str">
            <v>NDK-3000VA</v>
          </cell>
          <cell r="E81702" t="str">
            <v>N</v>
          </cell>
          <cell r="F81702" t="str">
            <v>6941339514209</v>
          </cell>
          <cell r="G81702" t="str">
            <v>16941339514206</v>
          </cell>
          <cell r="H81702" t="str">
            <v>36941339514200</v>
          </cell>
          <cell r="I81702" t="str">
            <v>电源电器</v>
          </cell>
          <cell r="J81702">
            <v>1</v>
          </cell>
          <cell r="K81702">
            <v>1</v>
          </cell>
          <cell r="L81702">
            <v>1</v>
          </cell>
          <cell r="M81702">
            <v>340</v>
          </cell>
          <cell r="N81702">
            <v>340</v>
          </cell>
          <cell r="O81702">
            <v>390</v>
          </cell>
          <cell r="P81702">
            <v>4.5083999999999999E-2</v>
          </cell>
          <cell r="Q81702">
            <v>36.700000000000003</v>
          </cell>
          <cell r="R81702">
            <v>31.5</v>
          </cell>
        </row>
        <row r="81703">
          <cell r="A81703">
            <v>255582</v>
          </cell>
          <cell r="B81703" t="str">
            <v>G780013200000921</v>
          </cell>
          <cell r="C81703" t="str">
            <v xml:space="preserve">G NDK-5000VA (R)                                  </v>
          </cell>
          <cell r="D81703" t="str">
            <v>NDK-5000VA</v>
          </cell>
          <cell r="E81703" t="str">
            <v>N</v>
          </cell>
          <cell r="F81703" t="str">
            <v>6941339514216</v>
          </cell>
          <cell r="G81703" t="str">
            <v>16941339514213</v>
          </cell>
          <cell r="H81703" t="str">
            <v>36941339514217</v>
          </cell>
          <cell r="I81703" t="str">
            <v>电源电器</v>
          </cell>
          <cell r="J81703">
            <v>1</v>
          </cell>
          <cell r="K81703">
            <v>1</v>
          </cell>
          <cell r="L81703">
            <v>1</v>
          </cell>
          <cell r="M81703">
            <v>390</v>
          </cell>
          <cell r="N81703">
            <v>380</v>
          </cell>
          <cell r="O81703">
            <v>390</v>
          </cell>
          <cell r="P81703">
            <v>5.7798000000000002E-2</v>
          </cell>
          <cell r="Q81703">
            <v>55.5</v>
          </cell>
          <cell r="R81703">
            <v>48</v>
          </cell>
        </row>
        <row r="81704">
          <cell r="A81704">
            <v>266976</v>
          </cell>
          <cell r="B81704" t="str">
            <v>G780013200000922</v>
          </cell>
          <cell r="C81704" t="str">
            <v xml:space="preserve">G NDK-25VA 380 220/220 110 24 12                  </v>
          </cell>
          <cell r="D81704" t="str">
            <v>NDK-25VA 380 220/220 110 24 12</v>
          </cell>
          <cell r="E81704" t="str">
            <v>N</v>
          </cell>
          <cell r="F81704" t="str">
            <v>6941339578393</v>
          </cell>
          <cell r="G81704" t="str">
            <v>16941339578390</v>
          </cell>
          <cell r="H81704" t="str">
            <v>36941339578394</v>
          </cell>
          <cell r="I81704" t="str">
            <v>电源电器</v>
          </cell>
          <cell r="J81704">
            <v>24</v>
          </cell>
          <cell r="K81704">
            <v>24</v>
          </cell>
          <cell r="L81704">
            <v>1</v>
          </cell>
          <cell r="M81704">
            <v>402</v>
          </cell>
          <cell r="N81704">
            <v>306</v>
          </cell>
          <cell r="O81704">
            <v>216</v>
          </cell>
          <cell r="P81704">
            <v>2.6570592000000001E-2</v>
          </cell>
          <cell r="Q81704">
            <v>24.53</v>
          </cell>
          <cell r="R81704">
            <v>23.52</v>
          </cell>
        </row>
        <row r="81705">
          <cell r="A81705">
            <v>266977</v>
          </cell>
          <cell r="B81705" t="str">
            <v>G780013200000923</v>
          </cell>
          <cell r="C81705" t="str">
            <v xml:space="preserve">G NDK-25VA380 220/220 36 24 12                    </v>
          </cell>
          <cell r="D81705" t="str">
            <v>NDK-25VA380 220/220 36 24 12</v>
          </cell>
          <cell r="E81705" t="str">
            <v>N</v>
          </cell>
          <cell r="F81705" t="str">
            <v>6941339578409</v>
          </cell>
          <cell r="G81705" t="str">
            <v>16941339578406</v>
          </cell>
          <cell r="H81705" t="str">
            <v>36941339578400</v>
          </cell>
          <cell r="I81705" t="str">
            <v>电源电器</v>
          </cell>
          <cell r="J81705">
            <v>24</v>
          </cell>
          <cell r="K81705">
            <v>24</v>
          </cell>
          <cell r="L81705">
            <v>1</v>
          </cell>
          <cell r="M81705">
            <v>402</v>
          </cell>
          <cell r="N81705">
            <v>306</v>
          </cell>
          <cell r="O81705">
            <v>216</v>
          </cell>
          <cell r="P81705">
            <v>2.6570592000000001E-2</v>
          </cell>
          <cell r="Q81705">
            <v>24.53</v>
          </cell>
          <cell r="R81705">
            <v>23.52</v>
          </cell>
        </row>
        <row r="81706">
          <cell r="A81706">
            <v>266978</v>
          </cell>
          <cell r="B81706" t="str">
            <v>G780013200000924</v>
          </cell>
          <cell r="C81706" t="str">
            <v xml:space="preserve">G NDK-25VA 230/24 IEC                             </v>
          </cell>
          <cell r="D81706" t="str">
            <v>NDK-25VA 230/24 12 IEC</v>
          </cell>
          <cell r="E81706" t="str">
            <v>N</v>
          </cell>
          <cell r="F81706" t="str">
            <v>6941339578416</v>
          </cell>
          <cell r="G81706" t="str">
            <v>16941339578413</v>
          </cell>
          <cell r="H81706" t="str">
            <v>36941339578417</v>
          </cell>
          <cell r="I81706" t="str">
            <v>电源电器</v>
          </cell>
          <cell r="J81706">
            <v>24</v>
          </cell>
          <cell r="K81706">
            <v>24</v>
          </cell>
          <cell r="L81706">
            <v>1</v>
          </cell>
          <cell r="M81706">
            <v>402</v>
          </cell>
          <cell r="N81706">
            <v>306</v>
          </cell>
          <cell r="O81706">
            <v>216</v>
          </cell>
          <cell r="P81706">
            <v>2.6570592000000001E-2</v>
          </cell>
          <cell r="Q81706">
            <v>24.53</v>
          </cell>
          <cell r="R81706">
            <v>23.52</v>
          </cell>
        </row>
        <row r="81707">
          <cell r="A81707">
            <v>266979</v>
          </cell>
          <cell r="B81707" t="str">
            <v>G780013200000925</v>
          </cell>
          <cell r="C81707" t="str">
            <v xml:space="preserve">G NDK-25VA 230/24 IEC                             </v>
          </cell>
          <cell r="D81707" t="str">
            <v>NDK-25VA 230/24 IEC</v>
          </cell>
          <cell r="E81707" t="str">
            <v>N</v>
          </cell>
          <cell r="F81707" t="str">
            <v>6941339578423</v>
          </cell>
          <cell r="G81707" t="str">
            <v>16941339578420</v>
          </cell>
          <cell r="H81707" t="str">
            <v>36941339578424</v>
          </cell>
          <cell r="I81707" t="str">
            <v>电源电器</v>
          </cell>
          <cell r="J81707">
            <v>24</v>
          </cell>
          <cell r="K81707">
            <v>24</v>
          </cell>
          <cell r="L81707">
            <v>1</v>
          </cell>
          <cell r="M81707">
            <v>402</v>
          </cell>
          <cell r="N81707">
            <v>306</v>
          </cell>
          <cell r="O81707">
            <v>216</v>
          </cell>
          <cell r="P81707">
            <v>2.6570592000000001E-2</v>
          </cell>
          <cell r="Q81707">
            <v>24.53</v>
          </cell>
          <cell r="R81707">
            <v>23.52</v>
          </cell>
        </row>
        <row r="81708">
          <cell r="A81708">
            <v>266980</v>
          </cell>
          <cell r="B81708" t="str">
            <v>G780013200000926</v>
          </cell>
          <cell r="C81708" t="str">
            <v xml:space="preserve">G NDK-25VA 380 220/380 220 110 24 12 IEC          </v>
          </cell>
          <cell r="D81708" t="str">
            <v>NDK-25VA 380 220/380 220 110 24 12 IEC</v>
          </cell>
          <cell r="E81708" t="str">
            <v>N</v>
          </cell>
          <cell r="F81708" t="str">
            <v>6941339578430</v>
          </cell>
          <cell r="G81708" t="str">
            <v>16941339578437</v>
          </cell>
          <cell r="H81708" t="str">
            <v>36941339578431</v>
          </cell>
          <cell r="I81708" t="str">
            <v>电源电器</v>
          </cell>
          <cell r="J81708">
            <v>24</v>
          </cell>
          <cell r="K81708">
            <v>24</v>
          </cell>
          <cell r="L81708">
            <v>1</v>
          </cell>
          <cell r="M81708">
            <v>402</v>
          </cell>
          <cell r="N81708">
            <v>306</v>
          </cell>
          <cell r="O81708">
            <v>216</v>
          </cell>
          <cell r="P81708">
            <v>2.6570592000000001E-2</v>
          </cell>
          <cell r="Q81708">
            <v>24.53</v>
          </cell>
          <cell r="R81708">
            <v>23.52</v>
          </cell>
        </row>
        <row r="81709">
          <cell r="A81709">
            <v>266981</v>
          </cell>
          <cell r="B81709" t="str">
            <v>G780013200000927</v>
          </cell>
          <cell r="C81709" t="str">
            <v xml:space="preserve">G NDK-50VA 380 220/220 36 24 12                   </v>
          </cell>
          <cell r="D81709" t="str">
            <v>NDK-50VA 380 220/220 36 24 12</v>
          </cell>
          <cell r="E81709" t="str">
            <v>N</v>
          </cell>
          <cell r="F81709" t="str">
            <v>6941339578447</v>
          </cell>
          <cell r="G81709" t="str">
            <v>16941339578444</v>
          </cell>
          <cell r="H81709" t="str">
            <v>36941339578448</v>
          </cell>
          <cell r="I81709" t="str">
            <v>电源电器</v>
          </cell>
          <cell r="J81709">
            <v>24</v>
          </cell>
          <cell r="K81709">
            <v>24</v>
          </cell>
          <cell r="L81709">
            <v>1</v>
          </cell>
          <cell r="M81709">
            <v>430</v>
          </cell>
          <cell r="N81709">
            <v>318</v>
          </cell>
          <cell r="O81709">
            <v>227</v>
          </cell>
          <cell r="P81709">
            <v>3.1039979999999998E-2</v>
          </cell>
          <cell r="Q81709">
            <v>30.97</v>
          </cell>
          <cell r="R81709">
            <v>29.76</v>
          </cell>
        </row>
        <row r="81710">
          <cell r="A81710">
            <v>266982</v>
          </cell>
          <cell r="B81710" t="str">
            <v>G780013200000928</v>
          </cell>
          <cell r="C81710" t="str">
            <v xml:space="preserve">G NDK-50VA 380 220/220 110 24 12                  </v>
          </cell>
          <cell r="D81710" t="str">
            <v>NDK-50VA 380 220/220 110 24 12</v>
          </cell>
          <cell r="E81710" t="str">
            <v>N</v>
          </cell>
          <cell r="F81710" t="str">
            <v>6941339578454</v>
          </cell>
          <cell r="G81710" t="str">
            <v>16941339578451</v>
          </cell>
          <cell r="H81710" t="str">
            <v>36941339578455</v>
          </cell>
          <cell r="I81710" t="str">
            <v>电源电器</v>
          </cell>
          <cell r="J81710">
            <v>24</v>
          </cell>
          <cell r="K81710">
            <v>24</v>
          </cell>
          <cell r="L81710">
            <v>1</v>
          </cell>
          <cell r="M81710">
            <v>430</v>
          </cell>
          <cell r="N81710">
            <v>318</v>
          </cell>
          <cell r="O81710">
            <v>227</v>
          </cell>
          <cell r="P81710">
            <v>3.1039979999999998E-2</v>
          </cell>
          <cell r="Q81710">
            <v>30.97</v>
          </cell>
          <cell r="R81710">
            <v>29.76</v>
          </cell>
        </row>
        <row r="81711">
          <cell r="A81711">
            <v>266983</v>
          </cell>
          <cell r="B81711" t="str">
            <v>G780013200000929</v>
          </cell>
          <cell r="C81711" t="str">
            <v xml:space="preserve">G NDK-50VA 400 230/230 110 IEC                    </v>
          </cell>
          <cell r="D81711" t="str">
            <v>NDK-50VA 400 230/230 110 IEC</v>
          </cell>
          <cell r="E81711" t="str">
            <v>N</v>
          </cell>
          <cell r="F81711" t="str">
            <v>6941339578461</v>
          </cell>
          <cell r="G81711" t="str">
            <v>16941339578468</v>
          </cell>
          <cell r="H81711" t="str">
            <v>36941339578462</v>
          </cell>
          <cell r="I81711" t="str">
            <v>电源电器</v>
          </cell>
          <cell r="J81711">
            <v>24</v>
          </cell>
          <cell r="K81711">
            <v>24</v>
          </cell>
          <cell r="L81711">
            <v>1</v>
          </cell>
          <cell r="M81711">
            <v>430</v>
          </cell>
          <cell r="N81711">
            <v>318</v>
          </cell>
          <cell r="O81711">
            <v>227</v>
          </cell>
          <cell r="P81711">
            <v>3.1039979999999998E-2</v>
          </cell>
          <cell r="Q81711">
            <v>30.97</v>
          </cell>
          <cell r="R81711">
            <v>29.76</v>
          </cell>
        </row>
        <row r="81712">
          <cell r="A81712">
            <v>266984</v>
          </cell>
          <cell r="B81712" t="str">
            <v>G780013200000930</v>
          </cell>
          <cell r="C81712" t="str">
            <v xml:space="preserve">G NDK-50VA 400 230/24 12 IEC                      </v>
          </cell>
          <cell r="D81712" t="str">
            <v>NDK-50VA 400 230/24 12 IEC</v>
          </cell>
          <cell r="E81712" t="str">
            <v>N</v>
          </cell>
          <cell r="F81712" t="str">
            <v>6941339578478</v>
          </cell>
          <cell r="G81712" t="str">
            <v>16941339578475</v>
          </cell>
          <cell r="H81712" t="str">
            <v>36941339578479</v>
          </cell>
          <cell r="I81712" t="str">
            <v>电源电器</v>
          </cell>
          <cell r="J81712">
            <v>24</v>
          </cell>
          <cell r="K81712">
            <v>24</v>
          </cell>
          <cell r="L81712">
            <v>1</v>
          </cell>
          <cell r="M81712">
            <v>430</v>
          </cell>
          <cell r="N81712">
            <v>318</v>
          </cell>
          <cell r="O81712">
            <v>227</v>
          </cell>
          <cell r="P81712">
            <v>3.1039979999999998E-2</v>
          </cell>
          <cell r="Q81712">
            <v>30.97</v>
          </cell>
          <cell r="R81712">
            <v>29.76</v>
          </cell>
        </row>
        <row r="81713">
          <cell r="A81713">
            <v>266985</v>
          </cell>
          <cell r="B81713" t="str">
            <v>G780013200000931</v>
          </cell>
          <cell r="C81713" t="str">
            <v xml:space="preserve">G NDK-50VA 400 230/24 0 24 IEC                    </v>
          </cell>
          <cell r="D81713" t="str">
            <v>NDK-50VA 400 230/24 0 24 IEC</v>
          </cell>
          <cell r="E81713" t="str">
            <v>N</v>
          </cell>
          <cell r="F81713" t="str">
            <v>6941339578485</v>
          </cell>
          <cell r="G81713" t="str">
            <v>16941339578482</v>
          </cell>
          <cell r="H81713" t="str">
            <v>36941339578486</v>
          </cell>
          <cell r="I81713" t="str">
            <v>电源电器</v>
          </cell>
          <cell r="J81713">
            <v>24</v>
          </cell>
          <cell r="K81713">
            <v>24</v>
          </cell>
          <cell r="L81713">
            <v>1</v>
          </cell>
          <cell r="M81713">
            <v>430</v>
          </cell>
          <cell r="N81713">
            <v>318</v>
          </cell>
          <cell r="O81713">
            <v>227</v>
          </cell>
          <cell r="P81713">
            <v>3.1039979999999998E-2</v>
          </cell>
          <cell r="Q81713">
            <v>30.97</v>
          </cell>
          <cell r="R81713">
            <v>29.76</v>
          </cell>
        </row>
        <row r="81714">
          <cell r="A81714">
            <v>266986</v>
          </cell>
          <cell r="B81714" t="str">
            <v>G780013200000932</v>
          </cell>
          <cell r="C81714" t="str">
            <v xml:space="preserve">G NDK-50VA 230/24 IEC                             </v>
          </cell>
          <cell r="D81714" t="str">
            <v>NDK-50VA 230/24 IEC</v>
          </cell>
          <cell r="E81714" t="str">
            <v>N</v>
          </cell>
          <cell r="F81714" t="str">
            <v>6941339578492</v>
          </cell>
          <cell r="G81714" t="str">
            <v>16941339578499</v>
          </cell>
          <cell r="H81714" t="str">
            <v>36941339578493</v>
          </cell>
          <cell r="I81714" t="str">
            <v>电源电器</v>
          </cell>
          <cell r="J81714">
            <v>24</v>
          </cell>
          <cell r="K81714">
            <v>24</v>
          </cell>
          <cell r="L81714">
            <v>1</v>
          </cell>
          <cell r="M81714">
            <v>430</v>
          </cell>
          <cell r="N81714">
            <v>318</v>
          </cell>
          <cell r="O81714">
            <v>227</v>
          </cell>
          <cell r="P81714">
            <v>3.1039979999999998E-2</v>
          </cell>
          <cell r="Q81714">
            <v>30.97</v>
          </cell>
          <cell r="R81714">
            <v>29.76</v>
          </cell>
        </row>
        <row r="81715">
          <cell r="A81715">
            <v>266987</v>
          </cell>
          <cell r="B81715" t="str">
            <v>G780013200000933</v>
          </cell>
          <cell r="C81715" t="str">
            <v xml:space="preserve">G NDK-50VA 380 220/220 36 24 6 IEC                </v>
          </cell>
          <cell r="D81715" t="str">
            <v>NDK-50VA 380 220/220 36 24 6 IEC</v>
          </cell>
          <cell r="E81715" t="str">
            <v>N</v>
          </cell>
          <cell r="F81715" t="str">
            <v>6941339578508</v>
          </cell>
          <cell r="G81715" t="str">
            <v>16941339578505</v>
          </cell>
          <cell r="H81715" t="str">
            <v>36941339578509</v>
          </cell>
          <cell r="I81715" t="str">
            <v>电源电器</v>
          </cell>
          <cell r="J81715">
            <v>24</v>
          </cell>
          <cell r="K81715">
            <v>24</v>
          </cell>
          <cell r="L81715">
            <v>1</v>
          </cell>
          <cell r="M81715">
            <v>430</v>
          </cell>
          <cell r="N81715">
            <v>318</v>
          </cell>
          <cell r="O81715">
            <v>227</v>
          </cell>
          <cell r="P81715">
            <v>3.1039979999999998E-2</v>
          </cell>
          <cell r="Q81715">
            <v>30.97</v>
          </cell>
          <cell r="R81715">
            <v>29.76</v>
          </cell>
        </row>
        <row r="81716">
          <cell r="A81716">
            <v>266988</v>
          </cell>
          <cell r="B81716" t="str">
            <v>G780013200000934</v>
          </cell>
          <cell r="C81716" t="str">
            <v xml:space="preserve">G NDK-50VA 380 220/36 24 12 6 IEC                 </v>
          </cell>
          <cell r="D81716" t="str">
            <v>NDK-50VA 380 220/36 24 12 6 IEC</v>
          </cell>
          <cell r="E81716" t="str">
            <v>N</v>
          </cell>
          <cell r="F81716" t="str">
            <v>6941339578515</v>
          </cell>
          <cell r="G81716" t="str">
            <v>16941339578512</v>
          </cell>
          <cell r="H81716" t="str">
            <v>36941339578516</v>
          </cell>
          <cell r="I81716" t="str">
            <v>电源电器</v>
          </cell>
          <cell r="J81716">
            <v>24</v>
          </cell>
          <cell r="K81716">
            <v>24</v>
          </cell>
          <cell r="L81716">
            <v>1</v>
          </cell>
          <cell r="M81716">
            <v>430</v>
          </cell>
          <cell r="N81716">
            <v>318</v>
          </cell>
          <cell r="O81716">
            <v>227</v>
          </cell>
          <cell r="P81716">
            <v>3.1039979999999998E-2</v>
          </cell>
          <cell r="Q81716">
            <v>30.97</v>
          </cell>
          <cell r="R81716">
            <v>29.76</v>
          </cell>
        </row>
        <row r="81717">
          <cell r="A81717">
            <v>266989</v>
          </cell>
          <cell r="B81717" t="str">
            <v>G780013200000935</v>
          </cell>
          <cell r="C81717" t="str">
            <v xml:space="preserve">G NDK-50VA 380 220/110 48 24 IEC                  </v>
          </cell>
          <cell r="D81717" t="str">
            <v>NDK-50VA 380 220/110 48 24 IEC</v>
          </cell>
          <cell r="E81717" t="str">
            <v>N</v>
          </cell>
          <cell r="F81717" t="str">
            <v>6941339578522</v>
          </cell>
          <cell r="G81717" t="str">
            <v>16941339578529</v>
          </cell>
          <cell r="H81717" t="str">
            <v>36941339578523</v>
          </cell>
          <cell r="I81717" t="str">
            <v>电源电器</v>
          </cell>
          <cell r="J81717">
            <v>24</v>
          </cell>
          <cell r="K81717">
            <v>24</v>
          </cell>
          <cell r="L81717">
            <v>1</v>
          </cell>
          <cell r="M81717">
            <v>430</v>
          </cell>
          <cell r="N81717">
            <v>318</v>
          </cell>
          <cell r="O81717">
            <v>227</v>
          </cell>
          <cell r="P81717">
            <v>3.1039979999999998E-2</v>
          </cell>
          <cell r="Q81717">
            <v>30.97</v>
          </cell>
          <cell r="R81717">
            <v>29.76</v>
          </cell>
        </row>
        <row r="81718">
          <cell r="A81718">
            <v>266990</v>
          </cell>
          <cell r="B81718" t="str">
            <v>G780013200000936</v>
          </cell>
          <cell r="C81718" t="str">
            <v xml:space="preserve">G NDK-50VA 440 380/220 24 IEC                     </v>
          </cell>
          <cell r="D81718" t="str">
            <v>NDK-50VA 440 380/220 24 IEC</v>
          </cell>
          <cell r="E81718" t="str">
            <v>N</v>
          </cell>
          <cell r="F81718" t="str">
            <v>6941339578539</v>
          </cell>
          <cell r="G81718" t="str">
            <v>16941339578536</v>
          </cell>
          <cell r="H81718" t="str">
            <v>36941339578530</v>
          </cell>
          <cell r="I81718" t="str">
            <v>电源电器</v>
          </cell>
          <cell r="J81718">
            <v>24</v>
          </cell>
          <cell r="K81718">
            <v>24</v>
          </cell>
          <cell r="L81718">
            <v>1</v>
          </cell>
          <cell r="M81718">
            <v>430</v>
          </cell>
          <cell r="N81718">
            <v>318</v>
          </cell>
          <cell r="O81718">
            <v>227</v>
          </cell>
          <cell r="P81718">
            <v>3.1039979999999998E-2</v>
          </cell>
          <cell r="Q81718">
            <v>30.97</v>
          </cell>
          <cell r="R81718">
            <v>29.76</v>
          </cell>
        </row>
        <row r="81719">
          <cell r="A81719">
            <v>266991</v>
          </cell>
          <cell r="B81719" t="str">
            <v>G780013200000937</v>
          </cell>
          <cell r="C81719" t="str">
            <v xml:space="preserve">G NDK-50VA 380 220/110 36 24 12 IEC               </v>
          </cell>
          <cell r="D81719" t="str">
            <v>NDK-50VA 380 220/110 36 24 12 IEC</v>
          </cell>
          <cell r="E81719" t="str">
            <v>N</v>
          </cell>
          <cell r="F81719" t="str">
            <v>6941339578546</v>
          </cell>
          <cell r="G81719" t="str">
            <v>16941339578543</v>
          </cell>
          <cell r="H81719" t="str">
            <v>36941339578547</v>
          </cell>
          <cell r="I81719" t="str">
            <v>电源电器</v>
          </cell>
          <cell r="J81719">
            <v>4</v>
          </cell>
          <cell r="K81719">
            <v>24</v>
          </cell>
          <cell r="L81719">
            <v>1</v>
          </cell>
          <cell r="M81719">
            <v>346</v>
          </cell>
          <cell r="N81719">
            <v>340</v>
          </cell>
          <cell r="O81719">
            <v>176</v>
          </cell>
          <cell r="P81719">
            <v>2.070464E-2</v>
          </cell>
          <cell r="Q81719">
            <v>19.3</v>
          </cell>
          <cell r="R81719">
            <v>18.8</v>
          </cell>
        </row>
        <row r="81720">
          <cell r="A81720">
            <v>266992</v>
          </cell>
          <cell r="B81720" t="str">
            <v>G780013200000938</v>
          </cell>
          <cell r="C81720" t="str">
            <v xml:space="preserve">G NDK-50VA 380 220/220 110 36 24 12 IEC           </v>
          </cell>
          <cell r="D81720" t="str">
            <v>NDK-50VA 380 220/220 110 36 24 12 IEC</v>
          </cell>
          <cell r="E81720" t="str">
            <v>N</v>
          </cell>
          <cell r="F81720" t="str">
            <v>6941339578553</v>
          </cell>
          <cell r="G81720" t="str">
            <v>16941339578550</v>
          </cell>
          <cell r="H81720" t="str">
            <v>36941339578554</v>
          </cell>
          <cell r="I81720" t="str">
            <v>电源电器</v>
          </cell>
          <cell r="J81720">
            <v>24</v>
          </cell>
          <cell r="K81720">
            <v>24</v>
          </cell>
          <cell r="L81720">
            <v>1</v>
          </cell>
          <cell r="M81720">
            <v>430</v>
          </cell>
          <cell r="N81720">
            <v>318</v>
          </cell>
          <cell r="O81720">
            <v>227</v>
          </cell>
          <cell r="P81720">
            <v>3.1039979999999998E-2</v>
          </cell>
          <cell r="Q81720">
            <v>30.97</v>
          </cell>
          <cell r="R81720">
            <v>29.76</v>
          </cell>
        </row>
        <row r="81721">
          <cell r="A81721">
            <v>266993</v>
          </cell>
          <cell r="B81721" t="str">
            <v>G780013200000939</v>
          </cell>
          <cell r="C81721" t="str">
            <v xml:space="preserve">G NDK-50VA 380 220/110  24 12 6 IEC               </v>
          </cell>
          <cell r="D81721" t="str">
            <v>NDK-50VA 380 220/110  24 12 6 IEC</v>
          </cell>
          <cell r="E81721" t="str">
            <v>N</v>
          </cell>
          <cell r="F81721" t="str">
            <v>6941339578560</v>
          </cell>
          <cell r="G81721" t="str">
            <v>16941339578567</v>
          </cell>
          <cell r="H81721" t="str">
            <v>36941339578561</v>
          </cell>
          <cell r="I81721" t="str">
            <v>电源电器</v>
          </cell>
          <cell r="J81721">
            <v>24</v>
          </cell>
          <cell r="K81721">
            <v>24</v>
          </cell>
          <cell r="L81721">
            <v>1</v>
          </cell>
          <cell r="M81721">
            <v>430</v>
          </cell>
          <cell r="N81721">
            <v>318</v>
          </cell>
          <cell r="O81721">
            <v>227</v>
          </cell>
          <cell r="P81721">
            <v>3.1039979999999998E-2</v>
          </cell>
          <cell r="Q81721">
            <v>30.97</v>
          </cell>
          <cell r="R81721">
            <v>29.76</v>
          </cell>
        </row>
        <row r="81722">
          <cell r="A81722">
            <v>266994</v>
          </cell>
          <cell r="B81722" t="str">
            <v>G780013200000940</v>
          </cell>
          <cell r="C81722" t="str">
            <v xml:space="preserve">G NDK-50VA 380 220/110 24 12 IEC                  </v>
          </cell>
          <cell r="D81722" t="str">
            <v>NDK-50VA 380 220/110 24 12 IEC</v>
          </cell>
          <cell r="E81722" t="str">
            <v>N</v>
          </cell>
          <cell r="F81722" t="str">
            <v>6941339578577</v>
          </cell>
          <cell r="G81722" t="str">
            <v>16941339578574</v>
          </cell>
          <cell r="H81722" t="str">
            <v>36941339578578</v>
          </cell>
          <cell r="I81722" t="str">
            <v>电源电器</v>
          </cell>
          <cell r="J81722">
            <v>24</v>
          </cell>
          <cell r="K81722">
            <v>24</v>
          </cell>
          <cell r="L81722">
            <v>1</v>
          </cell>
          <cell r="M81722">
            <v>430</v>
          </cell>
          <cell r="N81722">
            <v>318</v>
          </cell>
          <cell r="O81722">
            <v>227</v>
          </cell>
          <cell r="P81722">
            <v>3.1039979999999998E-2</v>
          </cell>
          <cell r="Q81722">
            <v>30.97</v>
          </cell>
          <cell r="R81722">
            <v>29.76</v>
          </cell>
        </row>
        <row r="81723">
          <cell r="A81723">
            <v>266995</v>
          </cell>
          <cell r="B81723" t="str">
            <v>G780013200000941</v>
          </cell>
          <cell r="C81723" t="str">
            <v xml:space="preserve">G NDK-100VA 380 220/220 110 24 12                 </v>
          </cell>
          <cell r="D81723" t="str">
            <v>NDK-100VA 380 220/220 110 24 12</v>
          </cell>
          <cell r="E81723" t="str">
            <v>N</v>
          </cell>
          <cell r="F81723" t="str">
            <v>6941339578584</v>
          </cell>
          <cell r="G81723" t="str">
            <v>16941339578581</v>
          </cell>
          <cell r="H81723" t="str">
            <v>36941339578585</v>
          </cell>
          <cell r="I81723" t="str">
            <v>电源电器</v>
          </cell>
          <cell r="J81723">
            <v>12</v>
          </cell>
          <cell r="K81723">
            <v>12</v>
          </cell>
          <cell r="L81723">
            <v>1</v>
          </cell>
          <cell r="M81723">
            <v>446</v>
          </cell>
          <cell r="N81723">
            <v>360</v>
          </cell>
          <cell r="O81723">
            <v>145</v>
          </cell>
          <cell r="P81723">
            <v>2.3281199999999998E-2</v>
          </cell>
          <cell r="Q81723">
            <v>26.5</v>
          </cell>
          <cell r="R81723">
            <v>25.68</v>
          </cell>
        </row>
        <row r="81724">
          <cell r="A81724">
            <v>266996</v>
          </cell>
          <cell r="B81724" t="str">
            <v>G780013200000942</v>
          </cell>
          <cell r="C81724" t="str">
            <v xml:space="preserve">G NDK-100VA 380 220/220 36 24 12                  </v>
          </cell>
          <cell r="D81724" t="str">
            <v>NDK-100VA 380 220/220 36 24 12</v>
          </cell>
          <cell r="E81724" t="str">
            <v>N</v>
          </cell>
          <cell r="F81724" t="str">
            <v>6941339578591</v>
          </cell>
          <cell r="G81724" t="str">
            <v>16941339578598</v>
          </cell>
          <cell r="H81724" t="str">
            <v>36941339578592</v>
          </cell>
          <cell r="I81724" t="str">
            <v>电源电器</v>
          </cell>
          <cell r="J81724">
            <v>12</v>
          </cell>
          <cell r="K81724">
            <v>12</v>
          </cell>
          <cell r="L81724">
            <v>1</v>
          </cell>
          <cell r="M81724">
            <v>446</v>
          </cell>
          <cell r="N81724">
            <v>360</v>
          </cell>
          <cell r="O81724">
            <v>145</v>
          </cell>
          <cell r="P81724">
            <v>2.3281199999999998E-2</v>
          </cell>
          <cell r="Q81724">
            <v>26.5</v>
          </cell>
          <cell r="R81724">
            <v>25.68</v>
          </cell>
        </row>
        <row r="81725">
          <cell r="A81725">
            <v>266997</v>
          </cell>
          <cell r="B81725" t="str">
            <v>G780013200000943</v>
          </cell>
          <cell r="C81725" t="str">
            <v xml:space="preserve">G NDK-100VA 400 230/230 110 IEC                   </v>
          </cell>
          <cell r="D81725" t="str">
            <v>NDK-100VA 400 230/230 110 IEC</v>
          </cell>
          <cell r="E81725" t="str">
            <v>N</v>
          </cell>
          <cell r="F81725" t="str">
            <v>6941339578607</v>
          </cell>
          <cell r="G81725" t="str">
            <v>16941339578604</v>
          </cell>
          <cell r="H81725" t="str">
            <v>36941339578608</v>
          </cell>
          <cell r="I81725" t="str">
            <v>电源电器</v>
          </cell>
          <cell r="J81725">
            <v>12</v>
          </cell>
          <cell r="K81725">
            <v>12</v>
          </cell>
          <cell r="L81725">
            <v>1</v>
          </cell>
          <cell r="M81725">
            <v>446</v>
          </cell>
          <cell r="N81725">
            <v>360</v>
          </cell>
          <cell r="O81725">
            <v>145</v>
          </cell>
          <cell r="P81725">
            <v>2.3281199999999998E-2</v>
          </cell>
          <cell r="Q81725">
            <v>26.5</v>
          </cell>
          <cell r="R81725">
            <v>25.68</v>
          </cell>
        </row>
        <row r="81726">
          <cell r="A81726">
            <v>266998</v>
          </cell>
          <cell r="B81726" t="str">
            <v>G780013200000944</v>
          </cell>
          <cell r="C81726" t="str">
            <v xml:space="preserve">G NDK-100VA 400 230/24 12 IEC                     </v>
          </cell>
          <cell r="D81726" t="str">
            <v>NDK-100VA 400 230/24 12 IEC</v>
          </cell>
          <cell r="E81726" t="str">
            <v>N</v>
          </cell>
          <cell r="F81726" t="str">
            <v>6941339578614</v>
          </cell>
          <cell r="G81726" t="str">
            <v>16941339578611</v>
          </cell>
          <cell r="H81726" t="str">
            <v>36941339578615</v>
          </cell>
          <cell r="I81726" t="str">
            <v>电源电器</v>
          </cell>
          <cell r="J81726">
            <v>12</v>
          </cell>
          <cell r="K81726">
            <v>12</v>
          </cell>
          <cell r="L81726">
            <v>1</v>
          </cell>
          <cell r="M81726">
            <v>446</v>
          </cell>
          <cell r="N81726">
            <v>360</v>
          </cell>
          <cell r="O81726">
            <v>145</v>
          </cell>
          <cell r="P81726">
            <v>2.3281199999999998E-2</v>
          </cell>
          <cell r="Q81726">
            <v>26.5</v>
          </cell>
          <cell r="R81726">
            <v>25.68</v>
          </cell>
        </row>
        <row r="81727">
          <cell r="A81727">
            <v>266999</v>
          </cell>
          <cell r="B81727" t="str">
            <v>G780013200000945</v>
          </cell>
          <cell r="C81727" t="str">
            <v xml:space="preserve">G NDK-100VA 400 230/24  0  24 IEC                 </v>
          </cell>
          <cell r="D81727" t="str">
            <v>NDK-100VA 400 230/24  0  24 IEC</v>
          </cell>
          <cell r="E81727" t="str">
            <v>N</v>
          </cell>
          <cell r="F81727" t="str">
            <v>6941339578621</v>
          </cell>
          <cell r="G81727" t="str">
            <v>16941339578628</v>
          </cell>
          <cell r="H81727" t="str">
            <v>36941339578622</v>
          </cell>
          <cell r="I81727" t="str">
            <v>电源电器</v>
          </cell>
          <cell r="J81727">
            <v>12</v>
          </cell>
          <cell r="K81727">
            <v>12</v>
          </cell>
          <cell r="L81727">
            <v>1</v>
          </cell>
          <cell r="M81727">
            <v>446</v>
          </cell>
          <cell r="N81727">
            <v>360</v>
          </cell>
          <cell r="O81727">
            <v>145</v>
          </cell>
          <cell r="P81727">
            <v>2.3281199999999998E-2</v>
          </cell>
          <cell r="Q81727">
            <v>26.5</v>
          </cell>
          <cell r="R81727">
            <v>25.68</v>
          </cell>
        </row>
        <row r="81728">
          <cell r="A81728">
            <v>267104</v>
          </cell>
          <cell r="B81728" t="str">
            <v>G780013200000946</v>
          </cell>
          <cell r="C81728" t="str">
            <v xml:space="preserve">G NDK-100VA 400 230/36 24 12 6 IEC                </v>
          </cell>
          <cell r="D81728" t="str">
            <v>NDK-100VA 400 230/36 24 12 6 IEC</v>
          </cell>
          <cell r="E81728" t="str">
            <v>N</v>
          </cell>
          <cell r="F81728" t="str">
            <v>6941339578638</v>
          </cell>
          <cell r="G81728" t="str">
            <v>16941339578635</v>
          </cell>
          <cell r="H81728" t="str">
            <v>36941339578639</v>
          </cell>
          <cell r="I81728" t="str">
            <v>电源电器</v>
          </cell>
          <cell r="J81728">
            <v>12</v>
          </cell>
          <cell r="K81728">
            <v>12</v>
          </cell>
          <cell r="L81728">
            <v>1</v>
          </cell>
          <cell r="M81728">
            <v>446</v>
          </cell>
          <cell r="N81728">
            <v>360</v>
          </cell>
          <cell r="O81728">
            <v>145</v>
          </cell>
          <cell r="P81728">
            <v>2.3281199999999998E-2</v>
          </cell>
          <cell r="Q81728">
            <v>26.5</v>
          </cell>
          <cell r="R81728">
            <v>25.68</v>
          </cell>
        </row>
        <row r="81729">
          <cell r="A81729">
            <v>267105</v>
          </cell>
          <cell r="B81729" t="str">
            <v>G780013200000947</v>
          </cell>
          <cell r="C81729" t="str">
            <v xml:space="preserve">G NDK-100VA 380 220/24 0  24  IEC                 </v>
          </cell>
          <cell r="D81729" t="str">
            <v>NDK-100VA 380 220/24 0  24  IEC</v>
          </cell>
          <cell r="E81729" t="str">
            <v>N</v>
          </cell>
          <cell r="F81729" t="str">
            <v>6941339578645</v>
          </cell>
          <cell r="G81729" t="str">
            <v>16941339578642</v>
          </cell>
          <cell r="H81729" t="str">
            <v>36941339578646</v>
          </cell>
          <cell r="I81729" t="str">
            <v>电源电器</v>
          </cell>
          <cell r="J81729">
            <v>12</v>
          </cell>
          <cell r="K81729">
            <v>12</v>
          </cell>
          <cell r="L81729">
            <v>1</v>
          </cell>
          <cell r="M81729">
            <v>446</v>
          </cell>
          <cell r="N81729">
            <v>360</v>
          </cell>
          <cell r="O81729">
            <v>145</v>
          </cell>
          <cell r="P81729">
            <v>2.3281199999999998E-2</v>
          </cell>
          <cell r="Q81729">
            <v>26.5</v>
          </cell>
          <cell r="R81729">
            <v>25.68</v>
          </cell>
        </row>
        <row r="81730">
          <cell r="A81730">
            <v>267106</v>
          </cell>
          <cell r="B81730" t="str">
            <v>G780013200000948</v>
          </cell>
          <cell r="C81730" t="str">
            <v xml:space="preserve">G NDK-100VA 400 230/12 IEC                        </v>
          </cell>
          <cell r="D81730" t="str">
            <v>NDK-100VA 400 230/12 IEC</v>
          </cell>
          <cell r="E81730" t="str">
            <v>N</v>
          </cell>
          <cell r="F81730" t="str">
            <v>6941339578652</v>
          </cell>
          <cell r="G81730" t="str">
            <v>16941339578659</v>
          </cell>
          <cell r="H81730" t="str">
            <v>36941339578653</v>
          </cell>
          <cell r="I81730" t="str">
            <v>电源电器</v>
          </cell>
          <cell r="J81730">
            <v>12</v>
          </cell>
          <cell r="K81730">
            <v>12</v>
          </cell>
          <cell r="L81730">
            <v>1</v>
          </cell>
          <cell r="M81730">
            <v>446</v>
          </cell>
          <cell r="N81730">
            <v>360</v>
          </cell>
          <cell r="O81730">
            <v>145</v>
          </cell>
          <cell r="P81730">
            <v>2.3281199999999998E-2</v>
          </cell>
          <cell r="Q81730">
            <v>26.5</v>
          </cell>
          <cell r="R81730">
            <v>25.68</v>
          </cell>
        </row>
        <row r="81731">
          <cell r="A81731">
            <v>267107</v>
          </cell>
          <cell r="B81731" t="str">
            <v>G780013200000949</v>
          </cell>
          <cell r="C81731" t="str">
            <v xml:space="preserve">G NDK-100VA 380 220/60 48 24 12 IEC               </v>
          </cell>
          <cell r="D81731" t="str">
            <v>NDK-100VA 380 220/60 48 24 12 IEC</v>
          </cell>
          <cell r="E81731" t="str">
            <v>N</v>
          </cell>
          <cell r="F81731" t="str">
            <v>6941339578669</v>
          </cell>
          <cell r="G81731" t="str">
            <v>16941339578666</v>
          </cell>
          <cell r="H81731" t="str">
            <v>36941339578660</v>
          </cell>
          <cell r="I81731" t="str">
            <v>电源电器</v>
          </cell>
          <cell r="J81731">
            <v>12</v>
          </cell>
          <cell r="K81731">
            <v>12</v>
          </cell>
          <cell r="L81731">
            <v>1</v>
          </cell>
          <cell r="M81731">
            <v>446</v>
          </cell>
          <cell r="N81731">
            <v>360</v>
          </cell>
          <cell r="O81731">
            <v>145</v>
          </cell>
          <cell r="P81731">
            <v>2.3281199999999998E-2</v>
          </cell>
          <cell r="Q81731">
            <v>26.5</v>
          </cell>
          <cell r="R81731">
            <v>25.68</v>
          </cell>
        </row>
        <row r="81732">
          <cell r="A81732">
            <v>267108</v>
          </cell>
          <cell r="B81732" t="str">
            <v>G780013200000950</v>
          </cell>
          <cell r="C81732" t="str">
            <v xml:space="preserve">G NDK-100VA 230/24 IEC                            </v>
          </cell>
          <cell r="D81732" t="str">
            <v>NDK-100VA 230/24 IEC</v>
          </cell>
          <cell r="E81732" t="str">
            <v>N</v>
          </cell>
          <cell r="F81732" t="str">
            <v>6941339578676</v>
          </cell>
          <cell r="G81732" t="str">
            <v>16941339578673</v>
          </cell>
          <cell r="H81732" t="str">
            <v>36941339578677</v>
          </cell>
          <cell r="I81732" t="str">
            <v>电源电器</v>
          </cell>
          <cell r="J81732">
            <v>12</v>
          </cell>
          <cell r="K81732">
            <v>12</v>
          </cell>
          <cell r="L81732">
            <v>1</v>
          </cell>
          <cell r="M81732">
            <v>446</v>
          </cell>
          <cell r="N81732">
            <v>360</v>
          </cell>
          <cell r="O81732">
            <v>145</v>
          </cell>
          <cell r="P81732">
            <v>2.3281199999999998E-2</v>
          </cell>
          <cell r="Q81732">
            <v>26.5</v>
          </cell>
          <cell r="R81732">
            <v>25.68</v>
          </cell>
        </row>
        <row r="81733">
          <cell r="A81733">
            <v>267109</v>
          </cell>
          <cell r="B81733" t="str">
            <v>G780013200000951</v>
          </cell>
          <cell r="C81733" t="str">
            <v xml:space="preserve">G NDK-100VA 380 220/36 24 12 6 IEC                </v>
          </cell>
          <cell r="D81733" t="str">
            <v>NDK-100VA 380 220/36 24 12 6 IEC</v>
          </cell>
          <cell r="E81733" t="str">
            <v>N</v>
          </cell>
          <cell r="F81733" t="str">
            <v>6941339578683</v>
          </cell>
          <cell r="G81733" t="str">
            <v>16941339578680</v>
          </cell>
          <cell r="H81733" t="str">
            <v>36941339578684</v>
          </cell>
          <cell r="I81733" t="str">
            <v>电源电器</v>
          </cell>
          <cell r="J81733">
            <v>12</v>
          </cell>
          <cell r="K81733">
            <v>12</v>
          </cell>
          <cell r="L81733">
            <v>1</v>
          </cell>
          <cell r="M81733">
            <v>446</v>
          </cell>
          <cell r="N81733">
            <v>360</v>
          </cell>
          <cell r="O81733">
            <v>145</v>
          </cell>
          <cell r="P81733">
            <v>2.3281199999999998E-2</v>
          </cell>
          <cell r="Q81733">
            <v>26.5</v>
          </cell>
          <cell r="R81733">
            <v>25.68</v>
          </cell>
        </row>
        <row r="81734">
          <cell r="A81734">
            <v>267110</v>
          </cell>
          <cell r="B81734" t="str">
            <v>G780013200000952</v>
          </cell>
          <cell r="C81734" t="str">
            <v xml:space="preserve">G NDK-100VA 380 220/110 48 24 IEC                 </v>
          </cell>
          <cell r="D81734" t="str">
            <v>NDK-100VA 380 220/110 48 24 IEC</v>
          </cell>
          <cell r="E81734" t="str">
            <v>N</v>
          </cell>
          <cell r="F81734" t="str">
            <v>6941339578690</v>
          </cell>
          <cell r="G81734" t="str">
            <v>16941339578697</v>
          </cell>
          <cell r="H81734" t="str">
            <v>36941339578691</v>
          </cell>
          <cell r="I81734" t="str">
            <v>电源电器</v>
          </cell>
          <cell r="J81734">
            <v>12</v>
          </cell>
          <cell r="K81734">
            <v>12</v>
          </cell>
          <cell r="L81734">
            <v>1</v>
          </cell>
          <cell r="M81734">
            <v>446</v>
          </cell>
          <cell r="N81734">
            <v>360</v>
          </cell>
          <cell r="O81734">
            <v>145</v>
          </cell>
          <cell r="P81734">
            <v>2.3281199999999998E-2</v>
          </cell>
          <cell r="Q81734">
            <v>26.5</v>
          </cell>
          <cell r="R81734">
            <v>25.68</v>
          </cell>
        </row>
        <row r="81735">
          <cell r="A81735">
            <v>267111</v>
          </cell>
          <cell r="B81735" t="str">
            <v>G780013200000953</v>
          </cell>
          <cell r="C81735" t="str">
            <v xml:space="preserve">G NDK-100VA 380 220/380 220 IEC                   </v>
          </cell>
          <cell r="D81735" t="str">
            <v>NDK-100VA 380 220/380 220 IEC</v>
          </cell>
          <cell r="E81735" t="str">
            <v>N</v>
          </cell>
          <cell r="F81735" t="str">
            <v>6941339578706</v>
          </cell>
          <cell r="G81735" t="str">
            <v>16941339578703</v>
          </cell>
          <cell r="H81735" t="str">
            <v>36941339578707</v>
          </cell>
          <cell r="I81735" t="str">
            <v>电源电器</v>
          </cell>
          <cell r="J81735">
            <v>12</v>
          </cell>
          <cell r="K81735">
            <v>12</v>
          </cell>
          <cell r="L81735">
            <v>1</v>
          </cell>
          <cell r="M81735">
            <v>446</v>
          </cell>
          <cell r="N81735">
            <v>360</v>
          </cell>
          <cell r="O81735">
            <v>145</v>
          </cell>
          <cell r="P81735">
            <v>2.3281199999999998E-2</v>
          </cell>
          <cell r="Q81735">
            <v>26.5</v>
          </cell>
          <cell r="R81735">
            <v>25.68</v>
          </cell>
        </row>
        <row r="81736">
          <cell r="A81736">
            <v>267112</v>
          </cell>
          <cell r="B81736" t="str">
            <v>G780013200000954</v>
          </cell>
          <cell r="C81736" t="str">
            <v xml:space="preserve">G NDK-100VA 440 380/ 220 24 IEC                   </v>
          </cell>
          <cell r="D81736" t="str">
            <v>NDK-100VA 440 380/ 220 24 IEC</v>
          </cell>
          <cell r="E81736" t="str">
            <v>N</v>
          </cell>
          <cell r="F81736" t="str">
            <v>6941339578713</v>
          </cell>
          <cell r="G81736" t="str">
            <v>16941339578710</v>
          </cell>
          <cell r="H81736" t="str">
            <v>36941339578714</v>
          </cell>
          <cell r="I81736" t="str">
            <v>电源电器</v>
          </cell>
          <cell r="J81736">
            <v>12</v>
          </cell>
          <cell r="K81736">
            <v>12</v>
          </cell>
          <cell r="L81736">
            <v>1</v>
          </cell>
          <cell r="M81736">
            <v>446</v>
          </cell>
          <cell r="N81736">
            <v>360</v>
          </cell>
          <cell r="O81736">
            <v>145</v>
          </cell>
          <cell r="P81736">
            <v>2.3281199999999998E-2</v>
          </cell>
          <cell r="Q81736">
            <v>26.5</v>
          </cell>
          <cell r="R81736">
            <v>25.68</v>
          </cell>
        </row>
        <row r="81737">
          <cell r="A81737">
            <v>267113</v>
          </cell>
          <cell r="B81737" t="str">
            <v>G780013200000955</v>
          </cell>
          <cell r="C81737" t="str">
            <v xml:space="preserve">G NDK-100VA 400 230/127 110 36 IEC                </v>
          </cell>
          <cell r="D81737" t="str">
            <v>NDK-100VA 400 230/127 110 36 IEC</v>
          </cell>
          <cell r="E81737" t="str">
            <v>N</v>
          </cell>
          <cell r="F81737" t="str">
            <v>6941339578720</v>
          </cell>
          <cell r="G81737" t="str">
            <v>16941339578727</v>
          </cell>
          <cell r="H81737" t="str">
            <v>36941339578721</v>
          </cell>
          <cell r="I81737" t="str">
            <v>电源电器</v>
          </cell>
          <cell r="J81737">
            <v>12</v>
          </cell>
          <cell r="K81737">
            <v>12</v>
          </cell>
          <cell r="L81737">
            <v>1</v>
          </cell>
          <cell r="M81737">
            <v>446</v>
          </cell>
          <cell r="N81737">
            <v>360</v>
          </cell>
          <cell r="O81737">
            <v>145</v>
          </cell>
          <cell r="P81737">
            <v>2.3281199999999998E-2</v>
          </cell>
          <cell r="Q81737">
            <v>26.5</v>
          </cell>
          <cell r="R81737">
            <v>25.68</v>
          </cell>
        </row>
        <row r="81738">
          <cell r="A81738">
            <v>267114</v>
          </cell>
          <cell r="B81738" t="str">
            <v>G780013200000956</v>
          </cell>
          <cell r="C81738" t="str">
            <v xml:space="preserve">G NDK-100VA 380 220/36 24 12 IEC                  </v>
          </cell>
          <cell r="D81738" t="str">
            <v>NDK-100VA 380 220/36 24 12 IEC</v>
          </cell>
          <cell r="E81738" t="str">
            <v>N</v>
          </cell>
          <cell r="F81738" t="str">
            <v>6941339578737</v>
          </cell>
          <cell r="G81738" t="str">
            <v>16941339578734</v>
          </cell>
          <cell r="H81738" t="str">
            <v>36941339578738</v>
          </cell>
          <cell r="I81738" t="str">
            <v>电源电器</v>
          </cell>
          <cell r="J81738">
            <v>12</v>
          </cell>
          <cell r="K81738">
            <v>12</v>
          </cell>
          <cell r="L81738">
            <v>1</v>
          </cell>
          <cell r="M81738">
            <v>446</v>
          </cell>
          <cell r="N81738">
            <v>360</v>
          </cell>
          <cell r="O81738">
            <v>145</v>
          </cell>
          <cell r="P81738">
            <v>2.3281199999999998E-2</v>
          </cell>
          <cell r="Q81738">
            <v>26.5</v>
          </cell>
          <cell r="R81738">
            <v>25.68</v>
          </cell>
        </row>
        <row r="81739">
          <cell r="A81739">
            <v>267115</v>
          </cell>
          <cell r="B81739" t="str">
            <v>G780013200000957</v>
          </cell>
          <cell r="C81739" t="str">
            <v xml:space="preserve">G NDK-100VA 380 220/24 12 6 IEC                   </v>
          </cell>
          <cell r="D81739" t="str">
            <v>NDK-100VA 380 220/24 12 6 IEC</v>
          </cell>
          <cell r="E81739" t="str">
            <v>N</v>
          </cell>
          <cell r="F81739" t="str">
            <v>6941339578744</v>
          </cell>
          <cell r="G81739" t="str">
            <v>16941339578741</v>
          </cell>
          <cell r="H81739" t="str">
            <v>36941339578745</v>
          </cell>
          <cell r="I81739" t="str">
            <v>电源电器</v>
          </cell>
          <cell r="J81739">
            <v>12</v>
          </cell>
          <cell r="K81739">
            <v>12</v>
          </cell>
          <cell r="L81739">
            <v>1</v>
          </cell>
          <cell r="M81739">
            <v>446</v>
          </cell>
          <cell r="N81739">
            <v>360</v>
          </cell>
          <cell r="O81739">
            <v>145</v>
          </cell>
          <cell r="P81739">
            <v>2.3281199999999998E-2</v>
          </cell>
          <cell r="Q81739">
            <v>26.5</v>
          </cell>
          <cell r="R81739">
            <v>25.68</v>
          </cell>
        </row>
        <row r="81740">
          <cell r="A81740">
            <v>267116</v>
          </cell>
          <cell r="B81740" t="str">
            <v>G780013200000958</v>
          </cell>
          <cell r="C81740" t="str">
            <v xml:space="preserve">G NDK-100VA 480 240 120/240 120 IEC               </v>
          </cell>
          <cell r="D81740" t="str">
            <v>NDK-100VA 480 240 120/240 120 IEC</v>
          </cell>
          <cell r="E81740" t="str">
            <v>N</v>
          </cell>
          <cell r="F81740" t="str">
            <v>6941339578751</v>
          </cell>
          <cell r="G81740" t="str">
            <v>16941339578758</v>
          </cell>
          <cell r="H81740" t="str">
            <v>36941339578752</v>
          </cell>
          <cell r="I81740" t="str">
            <v>电源电器</v>
          </cell>
          <cell r="J81740">
            <v>12</v>
          </cell>
          <cell r="K81740">
            <v>12</v>
          </cell>
          <cell r="L81740">
            <v>1</v>
          </cell>
          <cell r="M81740">
            <v>446</v>
          </cell>
          <cell r="N81740">
            <v>360</v>
          </cell>
          <cell r="O81740">
            <v>145</v>
          </cell>
          <cell r="P81740">
            <v>2.3281199999999998E-2</v>
          </cell>
          <cell r="Q81740">
            <v>26.5</v>
          </cell>
          <cell r="R81740">
            <v>25.68</v>
          </cell>
        </row>
        <row r="81741">
          <cell r="A81741">
            <v>267117</v>
          </cell>
          <cell r="B81741" t="str">
            <v>G780013200000959</v>
          </cell>
          <cell r="C81741" t="str">
            <v xml:space="preserve">G NDK-100VA 380 220/24 IEC                        </v>
          </cell>
          <cell r="D81741" t="str">
            <v>NDK-100VA 380 220/24 IEC</v>
          </cell>
          <cell r="E81741" t="str">
            <v>N</v>
          </cell>
          <cell r="F81741" t="str">
            <v>6941339578768</v>
          </cell>
          <cell r="G81741" t="str">
            <v>16941339578765</v>
          </cell>
          <cell r="H81741" t="str">
            <v>36941339578769</v>
          </cell>
          <cell r="I81741" t="str">
            <v>电源电器</v>
          </cell>
          <cell r="J81741">
            <v>12</v>
          </cell>
          <cell r="K81741">
            <v>12</v>
          </cell>
          <cell r="L81741">
            <v>1</v>
          </cell>
          <cell r="M81741">
            <v>446</v>
          </cell>
          <cell r="N81741">
            <v>360</v>
          </cell>
          <cell r="O81741">
            <v>145</v>
          </cell>
          <cell r="P81741">
            <v>2.3281199999999998E-2</v>
          </cell>
          <cell r="Q81741">
            <v>26.5</v>
          </cell>
          <cell r="R81741">
            <v>25.68</v>
          </cell>
        </row>
        <row r="81742">
          <cell r="A81742">
            <v>267118</v>
          </cell>
          <cell r="B81742" t="str">
            <v>G780013200000960</v>
          </cell>
          <cell r="C81742" t="str">
            <v xml:space="preserve">G NDK-100VA 380 220/380 220 110 24 12IEC          </v>
          </cell>
          <cell r="D81742" t="str">
            <v>NDK-100VA 380 220/380 220 110 24 12 IEC</v>
          </cell>
          <cell r="E81742" t="str">
            <v>N</v>
          </cell>
          <cell r="F81742" t="str">
            <v>6941339578775</v>
          </cell>
          <cell r="G81742" t="str">
            <v>16941339578772</v>
          </cell>
          <cell r="H81742" t="str">
            <v>36941339578776</v>
          </cell>
          <cell r="I81742" t="str">
            <v>电源电器</v>
          </cell>
          <cell r="J81742">
            <v>12</v>
          </cell>
          <cell r="K81742">
            <v>12</v>
          </cell>
          <cell r="L81742">
            <v>1</v>
          </cell>
          <cell r="M81742">
            <v>446</v>
          </cell>
          <cell r="N81742">
            <v>360</v>
          </cell>
          <cell r="O81742">
            <v>145</v>
          </cell>
          <cell r="P81742">
            <v>2.3281199999999998E-2</v>
          </cell>
          <cell r="Q81742">
            <v>26.5</v>
          </cell>
          <cell r="R81742">
            <v>25.68</v>
          </cell>
        </row>
        <row r="81743">
          <cell r="A81743">
            <v>267119</v>
          </cell>
          <cell r="B81743" t="str">
            <v>G780013200000961</v>
          </cell>
          <cell r="C81743" t="str">
            <v xml:space="preserve">G NDK-150VA 400 230/230 110 IEC                   </v>
          </cell>
          <cell r="D81743" t="str">
            <v>NDK-150VA 400 230/230 110 IEC</v>
          </cell>
          <cell r="E81743" t="str">
            <v>N</v>
          </cell>
          <cell r="F81743" t="str">
            <v>6941339578782</v>
          </cell>
          <cell r="G81743" t="str">
            <v>16941339578789</v>
          </cell>
          <cell r="H81743" t="str">
            <v>36941339578783</v>
          </cell>
          <cell r="I81743" t="str">
            <v>电源电器</v>
          </cell>
          <cell r="J81743">
            <v>8</v>
          </cell>
          <cell r="K81743">
            <v>8</v>
          </cell>
          <cell r="L81743">
            <v>1</v>
          </cell>
          <cell r="M81743">
            <v>526</v>
          </cell>
          <cell r="N81743">
            <v>268</v>
          </cell>
          <cell r="O81743">
            <v>145</v>
          </cell>
          <cell r="P81743">
            <v>2.0440360000000001E-2</v>
          </cell>
          <cell r="Q81743">
            <v>22.75</v>
          </cell>
          <cell r="R81743">
            <v>22</v>
          </cell>
        </row>
        <row r="81744">
          <cell r="A81744">
            <v>267120</v>
          </cell>
          <cell r="B81744" t="str">
            <v>G780013200000962</v>
          </cell>
          <cell r="C81744" t="str">
            <v xml:space="preserve">G NDK-150VA 400 230/24 0 24 IEC                   </v>
          </cell>
          <cell r="D81744" t="str">
            <v>NDK-150VA 400 230/24 0 24 IEC</v>
          </cell>
          <cell r="E81744" t="str">
            <v>N</v>
          </cell>
          <cell r="F81744" t="str">
            <v>6941339578799</v>
          </cell>
          <cell r="G81744" t="str">
            <v>16941339578796</v>
          </cell>
          <cell r="H81744" t="str">
            <v>36941339578790</v>
          </cell>
          <cell r="I81744" t="str">
            <v>电源电器</v>
          </cell>
          <cell r="J81744">
            <v>8</v>
          </cell>
          <cell r="K81744">
            <v>8</v>
          </cell>
          <cell r="L81744">
            <v>1</v>
          </cell>
          <cell r="M81744">
            <v>526</v>
          </cell>
          <cell r="N81744">
            <v>268</v>
          </cell>
          <cell r="O81744">
            <v>145</v>
          </cell>
          <cell r="P81744">
            <v>2.0440360000000001E-2</v>
          </cell>
          <cell r="Q81744">
            <v>22.75</v>
          </cell>
          <cell r="R81744">
            <v>22</v>
          </cell>
        </row>
        <row r="81745">
          <cell r="A81745">
            <v>267121</v>
          </cell>
          <cell r="B81745" t="str">
            <v>G780013200000963</v>
          </cell>
          <cell r="C81745" t="str">
            <v xml:space="preserve">G NDK-150VA 380 220/24 0 24 IEC                   </v>
          </cell>
          <cell r="D81745" t="str">
            <v>NDK-150VA 380 220/24 0 24 IEC</v>
          </cell>
          <cell r="E81745" t="str">
            <v>N</v>
          </cell>
          <cell r="F81745" t="str">
            <v>6941339578805</v>
          </cell>
          <cell r="G81745" t="str">
            <v>16941339578802</v>
          </cell>
          <cell r="H81745" t="str">
            <v>36941339578806</v>
          </cell>
          <cell r="I81745" t="str">
            <v>电源电器</v>
          </cell>
          <cell r="J81745">
            <v>8</v>
          </cell>
          <cell r="K81745">
            <v>8</v>
          </cell>
          <cell r="L81745">
            <v>1</v>
          </cell>
          <cell r="M81745">
            <v>526</v>
          </cell>
          <cell r="N81745">
            <v>268</v>
          </cell>
          <cell r="O81745">
            <v>145</v>
          </cell>
          <cell r="P81745">
            <v>2.0440360000000001E-2</v>
          </cell>
          <cell r="Q81745">
            <v>22.75</v>
          </cell>
          <cell r="R81745">
            <v>22</v>
          </cell>
        </row>
        <row r="81746">
          <cell r="A81746">
            <v>267122</v>
          </cell>
          <cell r="B81746" t="str">
            <v>G780013200000964</v>
          </cell>
          <cell r="C81746" t="str">
            <v xml:space="preserve">G NDK-150VA 230/24 IEC                            </v>
          </cell>
          <cell r="D81746" t="str">
            <v>NDK-150VA 230/24 IEC</v>
          </cell>
          <cell r="E81746" t="str">
            <v>N</v>
          </cell>
          <cell r="F81746" t="str">
            <v>6941339578812</v>
          </cell>
          <cell r="G81746" t="str">
            <v>16941339578819</v>
          </cell>
          <cell r="H81746" t="str">
            <v>36941339578813</v>
          </cell>
          <cell r="I81746" t="str">
            <v>电源电器</v>
          </cell>
          <cell r="J81746">
            <v>8</v>
          </cell>
          <cell r="K81746">
            <v>8</v>
          </cell>
          <cell r="L81746">
            <v>1</v>
          </cell>
          <cell r="M81746">
            <v>526</v>
          </cell>
          <cell r="N81746">
            <v>268</v>
          </cell>
          <cell r="O81746">
            <v>145</v>
          </cell>
          <cell r="P81746">
            <v>2.0440360000000001E-2</v>
          </cell>
          <cell r="Q81746">
            <v>22.75</v>
          </cell>
          <cell r="R81746">
            <v>22</v>
          </cell>
        </row>
        <row r="81747">
          <cell r="A81747">
            <v>267123</v>
          </cell>
          <cell r="B81747" t="str">
            <v>G780013200000965</v>
          </cell>
          <cell r="C81747" t="str">
            <v xml:space="preserve">G NDK-150VA 440 380/ 220 24 IEC                   </v>
          </cell>
          <cell r="D81747" t="str">
            <v>NDK-150VA 440 380/ 220 24 IEC</v>
          </cell>
          <cell r="E81747" t="str">
            <v>N</v>
          </cell>
          <cell r="F81747" t="str">
            <v>6941339578829</v>
          </cell>
          <cell r="G81747" t="str">
            <v>16941339578826</v>
          </cell>
          <cell r="H81747" t="str">
            <v>36941339578820</v>
          </cell>
          <cell r="I81747" t="str">
            <v>电源电器</v>
          </cell>
          <cell r="J81747">
            <v>8</v>
          </cell>
          <cell r="K81747">
            <v>8</v>
          </cell>
          <cell r="L81747">
            <v>1</v>
          </cell>
          <cell r="M81747">
            <v>526</v>
          </cell>
          <cell r="N81747">
            <v>268</v>
          </cell>
          <cell r="O81747">
            <v>145</v>
          </cell>
          <cell r="P81747">
            <v>2.0440360000000001E-2</v>
          </cell>
          <cell r="Q81747">
            <v>22.75</v>
          </cell>
          <cell r="R81747">
            <v>22</v>
          </cell>
        </row>
        <row r="81748">
          <cell r="A81748">
            <v>267124</v>
          </cell>
          <cell r="B81748" t="str">
            <v>G780013200000966</v>
          </cell>
          <cell r="C81748" t="str">
            <v xml:space="preserve">G NDK-200VA 380 220/220 36 24 12                  </v>
          </cell>
          <cell r="D81748" t="str">
            <v>NDK-200VA 380 220/220 36 24 12</v>
          </cell>
          <cell r="E81748" t="str">
            <v>N</v>
          </cell>
          <cell r="F81748" t="str">
            <v>6941339578836</v>
          </cell>
          <cell r="G81748" t="str">
            <v>16941339578833</v>
          </cell>
          <cell r="H81748" t="str">
            <v>36941339578837</v>
          </cell>
          <cell r="I81748" t="str">
            <v>电源电器</v>
          </cell>
          <cell r="J81748">
            <v>6</v>
          </cell>
          <cell r="K81748">
            <v>6</v>
          </cell>
          <cell r="L81748">
            <v>1</v>
          </cell>
          <cell r="M81748">
            <v>462</v>
          </cell>
          <cell r="N81748">
            <v>239</v>
          </cell>
          <cell r="O81748">
            <v>137</v>
          </cell>
          <cell r="P81748">
            <v>1.5127266E-2</v>
          </cell>
          <cell r="Q81748">
            <v>20.45</v>
          </cell>
          <cell r="R81748">
            <v>19.559999999999999</v>
          </cell>
        </row>
        <row r="81749">
          <cell r="A81749">
            <v>267125</v>
          </cell>
          <cell r="B81749" t="str">
            <v>G780013200000967</v>
          </cell>
          <cell r="C81749" t="str">
            <v xml:space="preserve">G NDK-200VA 380 220/60 48 24 12 IEC               </v>
          </cell>
          <cell r="D81749" t="str">
            <v>NDK-200VA 380 220/60 48 24 12 IEC</v>
          </cell>
          <cell r="E81749" t="str">
            <v>N</v>
          </cell>
          <cell r="F81749" t="str">
            <v>6941339578843</v>
          </cell>
          <cell r="G81749" t="str">
            <v>16941339578840</v>
          </cell>
          <cell r="H81749" t="str">
            <v>36941339578844</v>
          </cell>
          <cell r="I81749" t="str">
            <v>电源电器</v>
          </cell>
          <cell r="J81749">
            <v>6</v>
          </cell>
          <cell r="K81749">
            <v>6</v>
          </cell>
          <cell r="L81749">
            <v>1</v>
          </cell>
          <cell r="M81749">
            <v>462</v>
          </cell>
          <cell r="N81749">
            <v>239</v>
          </cell>
          <cell r="O81749">
            <v>137</v>
          </cell>
          <cell r="P81749">
            <v>1.5127266E-2</v>
          </cell>
          <cell r="Q81749">
            <v>20.45</v>
          </cell>
          <cell r="R81749">
            <v>19.559999999999999</v>
          </cell>
        </row>
        <row r="81750">
          <cell r="A81750">
            <v>267126</v>
          </cell>
          <cell r="B81750" t="str">
            <v>G780013200000968</v>
          </cell>
          <cell r="C81750" t="str">
            <v xml:space="preserve">G NDK-200VA 230/24 IEC                            </v>
          </cell>
          <cell r="D81750" t="str">
            <v>NDK-200VA 230/24 IEC</v>
          </cell>
          <cell r="E81750" t="str">
            <v>N</v>
          </cell>
          <cell r="F81750" t="str">
            <v>6941339578850</v>
          </cell>
          <cell r="G81750" t="str">
            <v>16941339578857</v>
          </cell>
          <cell r="H81750" t="str">
            <v>36941339578851</v>
          </cell>
          <cell r="I81750" t="str">
            <v>电源电器</v>
          </cell>
          <cell r="J81750">
            <v>6</v>
          </cell>
          <cell r="K81750">
            <v>6</v>
          </cell>
          <cell r="L81750">
            <v>1</v>
          </cell>
          <cell r="M81750">
            <v>462</v>
          </cell>
          <cell r="N81750">
            <v>239</v>
          </cell>
          <cell r="O81750">
            <v>137</v>
          </cell>
          <cell r="P81750">
            <v>1.5127266E-2</v>
          </cell>
          <cell r="Q81750">
            <v>20.45</v>
          </cell>
          <cell r="R81750">
            <v>19.559999999999999</v>
          </cell>
        </row>
        <row r="81751">
          <cell r="A81751">
            <v>267127</v>
          </cell>
          <cell r="B81751" t="str">
            <v>G780013200000969</v>
          </cell>
          <cell r="C81751" t="str">
            <v xml:space="preserve">G NDK-200VA 380 220/12 0 12 IEC                   </v>
          </cell>
          <cell r="D81751" t="str">
            <v>NDK-200VA 380 220/12 0 12 IEC</v>
          </cell>
          <cell r="E81751" t="str">
            <v>N</v>
          </cell>
          <cell r="F81751" t="str">
            <v>6941339578867</v>
          </cell>
          <cell r="G81751" t="str">
            <v>16941339578864</v>
          </cell>
          <cell r="H81751" t="str">
            <v>36941339578868</v>
          </cell>
          <cell r="I81751" t="str">
            <v>电源电器</v>
          </cell>
          <cell r="J81751">
            <v>6</v>
          </cell>
          <cell r="K81751">
            <v>6</v>
          </cell>
          <cell r="L81751">
            <v>1</v>
          </cell>
          <cell r="M81751">
            <v>462</v>
          </cell>
          <cell r="N81751">
            <v>239</v>
          </cell>
          <cell r="O81751">
            <v>137</v>
          </cell>
          <cell r="P81751">
            <v>1.5127266E-2</v>
          </cell>
          <cell r="Q81751">
            <v>20.45</v>
          </cell>
          <cell r="R81751">
            <v>19.559999999999999</v>
          </cell>
        </row>
        <row r="81752">
          <cell r="A81752">
            <v>267128</v>
          </cell>
          <cell r="B81752" t="str">
            <v>G780013200000970</v>
          </cell>
          <cell r="C81752" t="str">
            <v xml:space="preserve">G NDK-200VA 380 220/110 48 24 IEC                 </v>
          </cell>
          <cell r="D81752" t="str">
            <v>NDK-200VA 380 220/110 48 24 IEC</v>
          </cell>
          <cell r="E81752" t="str">
            <v>N</v>
          </cell>
          <cell r="F81752" t="str">
            <v>6941339578874</v>
          </cell>
          <cell r="G81752" t="str">
            <v>16941339578871</v>
          </cell>
          <cell r="H81752" t="str">
            <v>36941339578875</v>
          </cell>
          <cell r="I81752" t="str">
            <v>电源电器</v>
          </cell>
          <cell r="J81752">
            <v>6</v>
          </cell>
          <cell r="K81752">
            <v>6</v>
          </cell>
          <cell r="L81752">
            <v>1</v>
          </cell>
          <cell r="M81752">
            <v>462</v>
          </cell>
          <cell r="N81752">
            <v>239</v>
          </cell>
          <cell r="O81752">
            <v>137</v>
          </cell>
          <cell r="P81752">
            <v>1.5127266E-2</v>
          </cell>
          <cell r="Q81752">
            <v>20.45</v>
          </cell>
          <cell r="R81752">
            <v>19.559999999999999</v>
          </cell>
        </row>
        <row r="81753">
          <cell r="A81753">
            <v>267129</v>
          </cell>
          <cell r="B81753" t="str">
            <v>G780013200000971</v>
          </cell>
          <cell r="C81753" t="str">
            <v xml:space="preserve">G NDK-200VA 440 380/220 24 IEC                    </v>
          </cell>
          <cell r="D81753" t="str">
            <v>NDK-200VA 440 380/220 24 IEC</v>
          </cell>
          <cell r="E81753" t="str">
            <v>N</v>
          </cell>
          <cell r="F81753" t="str">
            <v>6941339578881</v>
          </cell>
          <cell r="G81753" t="str">
            <v>16941339578888</v>
          </cell>
          <cell r="H81753" t="str">
            <v>36941339578882</v>
          </cell>
          <cell r="I81753" t="str">
            <v>电源电器</v>
          </cell>
          <cell r="J81753">
            <v>6</v>
          </cell>
          <cell r="K81753">
            <v>6</v>
          </cell>
          <cell r="L81753">
            <v>1</v>
          </cell>
          <cell r="M81753">
            <v>462</v>
          </cell>
          <cell r="N81753">
            <v>239</v>
          </cell>
          <cell r="O81753">
            <v>137</v>
          </cell>
          <cell r="P81753">
            <v>1.5127266E-2</v>
          </cell>
          <cell r="Q81753">
            <v>20.45</v>
          </cell>
          <cell r="R81753">
            <v>19.559999999999999</v>
          </cell>
        </row>
        <row r="81754">
          <cell r="A81754">
            <v>267130</v>
          </cell>
          <cell r="B81754" t="str">
            <v>G780013200000972</v>
          </cell>
          <cell r="C81754" t="str">
            <v xml:space="preserve">G NDK-200VA 380 220/110 24 12 6 IEC               </v>
          </cell>
          <cell r="D81754" t="str">
            <v>NDK-200VA 380 220/110 24 12 6 IEC</v>
          </cell>
          <cell r="E81754" t="str">
            <v>N</v>
          </cell>
          <cell r="F81754" t="str">
            <v>6941339578898</v>
          </cell>
          <cell r="G81754" t="str">
            <v>16941339578895</v>
          </cell>
          <cell r="H81754" t="str">
            <v>36941339578899</v>
          </cell>
          <cell r="I81754" t="str">
            <v>电源电器</v>
          </cell>
          <cell r="J81754">
            <v>6</v>
          </cell>
          <cell r="K81754">
            <v>6</v>
          </cell>
          <cell r="L81754">
            <v>1</v>
          </cell>
          <cell r="M81754">
            <v>462</v>
          </cell>
          <cell r="N81754">
            <v>239</v>
          </cell>
          <cell r="O81754">
            <v>137</v>
          </cell>
          <cell r="P81754">
            <v>1.5127266E-2</v>
          </cell>
          <cell r="Q81754">
            <v>20.45</v>
          </cell>
          <cell r="R81754">
            <v>19.559999999999999</v>
          </cell>
        </row>
        <row r="81755">
          <cell r="A81755">
            <v>267131</v>
          </cell>
          <cell r="B81755" t="str">
            <v>G780013200000973</v>
          </cell>
          <cell r="C81755" t="str">
            <v xml:space="preserve">G NDK-250VA 400 230/24 12 IEC                     </v>
          </cell>
          <cell r="D81755" t="str">
            <v>NDK-250VA 400 230/24 12 IEC</v>
          </cell>
          <cell r="E81755" t="str">
            <v>Y</v>
          </cell>
          <cell r="F81755" t="str">
            <v>6941339578904</v>
          </cell>
          <cell r="G81755" t="str">
            <v>16941339578901</v>
          </cell>
          <cell r="H81755" t="str">
            <v>36941339578905</v>
          </cell>
          <cell r="I81755" t="str">
            <v>电源电器</v>
          </cell>
          <cell r="J81755">
            <v>4</v>
          </cell>
          <cell r="K81755">
            <v>4</v>
          </cell>
          <cell r="L81755">
            <v>1</v>
          </cell>
          <cell r="M81755">
            <v>346</v>
          </cell>
          <cell r="N81755">
            <v>340</v>
          </cell>
          <cell r="O81755">
            <v>176</v>
          </cell>
          <cell r="P81755">
            <v>2.070464E-2</v>
          </cell>
          <cell r="Q81755">
            <v>19.3</v>
          </cell>
          <cell r="R81755">
            <v>18.8</v>
          </cell>
        </row>
        <row r="81756">
          <cell r="A81756">
            <v>267132</v>
          </cell>
          <cell r="B81756" t="str">
            <v>G780013200000974</v>
          </cell>
          <cell r="C81756" t="str">
            <v xml:space="preserve">G NDK-250VA 380 220/24 0 24 IEC                   </v>
          </cell>
          <cell r="D81756" t="str">
            <v>NDK-250VA 380 220/24 0 24 IEC</v>
          </cell>
          <cell r="E81756" t="str">
            <v>N</v>
          </cell>
          <cell r="F81756" t="str">
            <v>6941339578911</v>
          </cell>
          <cell r="G81756" t="str">
            <v>16941339578918</v>
          </cell>
          <cell r="H81756" t="str">
            <v>36941339578912</v>
          </cell>
          <cell r="I81756" t="str">
            <v>电源电器</v>
          </cell>
          <cell r="J81756">
            <v>4</v>
          </cell>
          <cell r="K81756">
            <v>4</v>
          </cell>
          <cell r="L81756">
            <v>1</v>
          </cell>
          <cell r="M81756">
            <v>330</v>
          </cell>
          <cell r="N81756">
            <v>316</v>
          </cell>
          <cell r="O81756">
            <v>176</v>
          </cell>
          <cell r="P81756">
            <v>1.835328E-2</v>
          </cell>
          <cell r="Q81756">
            <v>19.3</v>
          </cell>
          <cell r="R81756">
            <v>18.8</v>
          </cell>
        </row>
        <row r="81757">
          <cell r="A81757">
            <v>267133</v>
          </cell>
          <cell r="B81757" t="str">
            <v>G780013200000975</v>
          </cell>
          <cell r="C81757" t="str">
            <v xml:space="preserve">G NDK-250VA 230/24 IEC                            </v>
          </cell>
          <cell r="D81757" t="str">
            <v>NDK-250VA 230/24 IEC</v>
          </cell>
          <cell r="E81757" t="str">
            <v>N</v>
          </cell>
          <cell r="F81757" t="str">
            <v>6941339578928</v>
          </cell>
          <cell r="G81757" t="str">
            <v>16941339578925</v>
          </cell>
          <cell r="H81757" t="str">
            <v>36941339578929</v>
          </cell>
          <cell r="I81757" t="str">
            <v>电源电器</v>
          </cell>
          <cell r="J81757">
            <v>4</v>
          </cell>
          <cell r="K81757">
            <v>4</v>
          </cell>
          <cell r="L81757">
            <v>1</v>
          </cell>
          <cell r="M81757">
            <v>314</v>
          </cell>
          <cell r="N81757">
            <v>282</v>
          </cell>
          <cell r="O81757">
            <v>150</v>
          </cell>
          <cell r="P81757">
            <v>1.3282199999999999E-2</v>
          </cell>
          <cell r="Q81757">
            <v>19.3</v>
          </cell>
          <cell r="R81757">
            <v>18.8</v>
          </cell>
        </row>
        <row r="81758">
          <cell r="A81758">
            <v>267134</v>
          </cell>
          <cell r="B81758" t="str">
            <v>G780013200000976</v>
          </cell>
          <cell r="C81758" t="str">
            <v xml:space="preserve">G NDK-250VA 380 220/36 24 12 6 IEC                </v>
          </cell>
          <cell r="D81758" t="str">
            <v>NDK-250VA 380 220/36 24 12 6 IEC</v>
          </cell>
          <cell r="E81758" t="str">
            <v>N</v>
          </cell>
          <cell r="F81758" t="str">
            <v>6941339578935</v>
          </cell>
          <cell r="G81758" t="str">
            <v>16941339578932</v>
          </cell>
          <cell r="H81758" t="str">
            <v>36941339578936</v>
          </cell>
          <cell r="I81758" t="str">
            <v>电源电器</v>
          </cell>
          <cell r="J81758">
            <v>4</v>
          </cell>
          <cell r="K81758">
            <v>4</v>
          </cell>
          <cell r="L81758">
            <v>1</v>
          </cell>
          <cell r="M81758">
            <v>346</v>
          </cell>
          <cell r="N81758">
            <v>340</v>
          </cell>
          <cell r="O81758">
            <v>176</v>
          </cell>
          <cell r="P81758">
            <v>2.070464E-2</v>
          </cell>
          <cell r="Q81758">
            <v>19.3</v>
          </cell>
          <cell r="R81758">
            <v>18.8</v>
          </cell>
        </row>
        <row r="81759">
          <cell r="A81759">
            <v>267135</v>
          </cell>
          <cell r="B81759" t="str">
            <v>G780013200000977</v>
          </cell>
          <cell r="C81759" t="str">
            <v xml:space="preserve">G NDK-250VA 440 380/ 220 24 IEC                   </v>
          </cell>
          <cell r="D81759" t="str">
            <v>NDK-250VA 440 380/ 220 24 IEC</v>
          </cell>
          <cell r="E81759" t="str">
            <v>N</v>
          </cell>
          <cell r="F81759" t="str">
            <v>6941339578942</v>
          </cell>
          <cell r="G81759" t="str">
            <v>16941339578949</v>
          </cell>
          <cell r="H81759" t="str">
            <v>36941339578943</v>
          </cell>
          <cell r="I81759" t="str">
            <v>电源电器</v>
          </cell>
          <cell r="J81759">
            <v>4</v>
          </cell>
          <cell r="K81759">
            <v>4</v>
          </cell>
          <cell r="L81759">
            <v>1</v>
          </cell>
          <cell r="M81759">
            <v>330</v>
          </cell>
          <cell r="N81759">
            <v>316</v>
          </cell>
          <cell r="O81759">
            <v>176</v>
          </cell>
          <cell r="P81759">
            <v>1.835328E-2</v>
          </cell>
          <cell r="Q81759">
            <v>19.3</v>
          </cell>
          <cell r="R81759">
            <v>18.8</v>
          </cell>
        </row>
        <row r="81760">
          <cell r="A81760">
            <v>267136</v>
          </cell>
          <cell r="B81760" t="str">
            <v>G780013200000978</v>
          </cell>
          <cell r="C81760" t="str">
            <v xml:space="preserve">G NDK-250VA 380 220/24 12 6 IEC                   </v>
          </cell>
          <cell r="D81760" t="str">
            <v>NDK-250VA 380 220/24 12 6 IEC</v>
          </cell>
          <cell r="E81760" t="str">
            <v>N</v>
          </cell>
          <cell r="F81760" t="str">
            <v>6941339578959</v>
          </cell>
          <cell r="G81760" t="str">
            <v>16941339578956</v>
          </cell>
          <cell r="H81760" t="str">
            <v>36941339578950</v>
          </cell>
          <cell r="I81760" t="str">
            <v>电源电器</v>
          </cell>
          <cell r="J81760">
            <v>4</v>
          </cell>
          <cell r="K81760">
            <v>4</v>
          </cell>
          <cell r="L81760">
            <v>1</v>
          </cell>
          <cell r="M81760">
            <v>346</v>
          </cell>
          <cell r="N81760">
            <v>340</v>
          </cell>
          <cell r="O81760">
            <v>176</v>
          </cell>
          <cell r="P81760">
            <v>2.070464E-2</v>
          </cell>
          <cell r="Q81760">
            <v>19.3</v>
          </cell>
          <cell r="R81760">
            <v>18.8</v>
          </cell>
        </row>
        <row r="81761">
          <cell r="A81761">
            <v>267137</v>
          </cell>
          <cell r="B81761" t="str">
            <v>G780013200000979</v>
          </cell>
          <cell r="C81761" t="str">
            <v xml:space="preserve">G NDK-250VA 480 240 120/240 120 IEC               </v>
          </cell>
          <cell r="D81761" t="str">
            <v>NDK-250VA 480 240 120/240 120 IEC</v>
          </cell>
          <cell r="E81761" t="str">
            <v>N</v>
          </cell>
          <cell r="F81761" t="str">
            <v>6941339578966</v>
          </cell>
          <cell r="G81761" t="str">
            <v>16941339578963</v>
          </cell>
          <cell r="H81761" t="str">
            <v>36941339578967</v>
          </cell>
          <cell r="I81761" t="str">
            <v>电源电器</v>
          </cell>
          <cell r="J81761">
            <v>4</v>
          </cell>
          <cell r="K81761">
            <v>4</v>
          </cell>
          <cell r="L81761">
            <v>1</v>
          </cell>
          <cell r="M81761">
            <v>330</v>
          </cell>
          <cell r="N81761">
            <v>316</v>
          </cell>
          <cell r="O81761">
            <v>176</v>
          </cell>
          <cell r="P81761">
            <v>1.835328E-2</v>
          </cell>
          <cell r="Q81761">
            <v>19.3</v>
          </cell>
          <cell r="R81761">
            <v>18.8</v>
          </cell>
        </row>
        <row r="81762">
          <cell r="A81762">
            <v>267138</v>
          </cell>
          <cell r="B81762" t="str">
            <v>G780013200000980</v>
          </cell>
          <cell r="C81762" t="str">
            <v xml:space="preserve">G NDK-300VA 380 220/220 110 24 12                 </v>
          </cell>
          <cell r="D81762" t="str">
            <v>NDK-300VA 380 220/220 110 24 12</v>
          </cell>
          <cell r="E81762" t="str">
            <v>N</v>
          </cell>
          <cell r="F81762" t="str">
            <v>6941339578973</v>
          </cell>
          <cell r="G81762" t="str">
            <v>16941339578970</v>
          </cell>
          <cell r="H81762" t="str">
            <v>36941339578974</v>
          </cell>
          <cell r="I81762" t="str">
            <v>电源电器</v>
          </cell>
          <cell r="J81762">
            <v>4</v>
          </cell>
          <cell r="K81762">
            <v>4</v>
          </cell>
          <cell r="L81762">
            <v>1</v>
          </cell>
          <cell r="M81762">
            <v>330</v>
          </cell>
          <cell r="N81762">
            <v>316</v>
          </cell>
          <cell r="O81762">
            <v>176</v>
          </cell>
          <cell r="P81762">
            <v>1.835328E-2</v>
          </cell>
          <cell r="Q81762">
            <v>20.9</v>
          </cell>
          <cell r="R81762">
            <v>20.399999999999999</v>
          </cell>
        </row>
        <row r="81763">
          <cell r="A81763">
            <v>267139</v>
          </cell>
          <cell r="B81763" t="str">
            <v>G780013200000981</v>
          </cell>
          <cell r="C81763" t="str">
            <v xml:space="preserve">G NDK-300VA 380 220/220 36 24 12                  </v>
          </cell>
          <cell r="D81763" t="str">
            <v>NDK-300VA 380 220/220 36 24 12</v>
          </cell>
          <cell r="E81763" t="str">
            <v>N</v>
          </cell>
          <cell r="F81763" t="str">
            <v>6941339578980</v>
          </cell>
          <cell r="G81763" t="str">
            <v>16941339578987</v>
          </cell>
          <cell r="H81763" t="str">
            <v>36941339578981</v>
          </cell>
          <cell r="I81763" t="str">
            <v>电源电器</v>
          </cell>
          <cell r="J81763">
            <v>4</v>
          </cell>
          <cell r="K81763">
            <v>4</v>
          </cell>
          <cell r="L81763">
            <v>1</v>
          </cell>
          <cell r="M81763">
            <v>330</v>
          </cell>
          <cell r="N81763">
            <v>316</v>
          </cell>
          <cell r="O81763">
            <v>176</v>
          </cell>
          <cell r="P81763">
            <v>1.835328E-2</v>
          </cell>
          <cell r="Q81763">
            <v>20.9</v>
          </cell>
          <cell r="R81763">
            <v>20.399999999999999</v>
          </cell>
        </row>
        <row r="81764">
          <cell r="A81764">
            <v>267140</v>
          </cell>
          <cell r="B81764" t="str">
            <v>G780013200000982</v>
          </cell>
          <cell r="C81764" t="str">
            <v xml:space="preserve">G NDK-300VA 380 220/12 0 12 IEC                   </v>
          </cell>
          <cell r="D81764" t="str">
            <v>NDK-300VA 380 220/12 0 12 IEC</v>
          </cell>
          <cell r="E81764" t="str">
            <v>N</v>
          </cell>
          <cell r="F81764" t="str">
            <v>6941339578997</v>
          </cell>
          <cell r="G81764" t="str">
            <v>16941339578994</v>
          </cell>
          <cell r="H81764" t="str">
            <v>36941339578998</v>
          </cell>
          <cell r="I81764" t="str">
            <v>电源电器</v>
          </cell>
          <cell r="J81764">
            <v>4</v>
          </cell>
          <cell r="K81764">
            <v>4</v>
          </cell>
          <cell r="L81764">
            <v>1</v>
          </cell>
          <cell r="M81764">
            <v>346</v>
          </cell>
          <cell r="N81764">
            <v>340</v>
          </cell>
          <cell r="O81764">
            <v>176</v>
          </cell>
          <cell r="P81764">
            <v>2.070464E-2</v>
          </cell>
          <cell r="Q81764">
            <v>20.9</v>
          </cell>
          <cell r="R81764">
            <v>20.399999999999999</v>
          </cell>
        </row>
        <row r="81765">
          <cell r="A81765">
            <v>267141</v>
          </cell>
          <cell r="B81765" t="str">
            <v>G780013200000983</v>
          </cell>
          <cell r="C81765" t="str">
            <v xml:space="preserve">G NDK-300VA 380 220/220 110 IEC                   </v>
          </cell>
          <cell r="D81765" t="str">
            <v>NDK-300VA 380 220/220 110 IEC</v>
          </cell>
          <cell r="E81765" t="str">
            <v>N</v>
          </cell>
          <cell r="F81765" t="str">
            <v>6941339579000</v>
          </cell>
          <cell r="G81765" t="str">
            <v>16941339579007</v>
          </cell>
          <cell r="H81765" t="str">
            <v>36941339579001</v>
          </cell>
          <cell r="I81765" t="str">
            <v>电源电器</v>
          </cell>
          <cell r="J81765">
            <v>4</v>
          </cell>
          <cell r="K81765">
            <v>4</v>
          </cell>
          <cell r="L81765">
            <v>1</v>
          </cell>
          <cell r="M81765">
            <v>330</v>
          </cell>
          <cell r="N81765">
            <v>316</v>
          </cell>
          <cell r="O81765">
            <v>176</v>
          </cell>
          <cell r="P81765">
            <v>1.835328E-2</v>
          </cell>
          <cell r="Q81765">
            <v>20.9</v>
          </cell>
          <cell r="R81765">
            <v>20.399999999999999</v>
          </cell>
        </row>
        <row r="81766">
          <cell r="A81766">
            <v>267142</v>
          </cell>
          <cell r="B81766" t="str">
            <v>G780013200000984</v>
          </cell>
          <cell r="C81766" t="str">
            <v xml:space="preserve">G NDK-300VA 380 220/110 48 24 IEC                 </v>
          </cell>
          <cell r="D81766" t="str">
            <v>NDK-300VA 380 220/110 48 24 IEC</v>
          </cell>
          <cell r="E81766" t="str">
            <v>N</v>
          </cell>
          <cell r="F81766" t="str">
            <v>6941339579017</v>
          </cell>
          <cell r="G81766" t="str">
            <v>16941339579014</v>
          </cell>
          <cell r="H81766" t="str">
            <v>36941339579018</v>
          </cell>
          <cell r="I81766" t="str">
            <v>电源电器</v>
          </cell>
          <cell r="J81766">
            <v>4</v>
          </cell>
          <cell r="K81766">
            <v>4</v>
          </cell>
          <cell r="L81766">
            <v>1</v>
          </cell>
          <cell r="M81766">
            <v>330</v>
          </cell>
          <cell r="N81766">
            <v>316</v>
          </cell>
          <cell r="O81766">
            <v>176</v>
          </cell>
          <cell r="P81766">
            <v>1.835328E-2</v>
          </cell>
          <cell r="Q81766">
            <v>20.9</v>
          </cell>
          <cell r="R81766">
            <v>20.399999999999999</v>
          </cell>
        </row>
        <row r="81767">
          <cell r="A81767">
            <v>267143</v>
          </cell>
          <cell r="B81767" t="str">
            <v>G780013200000985</v>
          </cell>
          <cell r="C81767" t="str">
            <v xml:space="preserve">G NDK-300VA 440 380/ 220 24 IEC                   </v>
          </cell>
          <cell r="D81767" t="str">
            <v>NDK-300VA 440 380/ 220 24 IEC</v>
          </cell>
          <cell r="E81767" t="str">
            <v>N</v>
          </cell>
          <cell r="F81767" t="str">
            <v>6941339579024</v>
          </cell>
          <cell r="G81767" t="str">
            <v>16941339579021</v>
          </cell>
          <cell r="H81767" t="str">
            <v>36941339579025</v>
          </cell>
          <cell r="I81767" t="str">
            <v>电源电器</v>
          </cell>
          <cell r="J81767">
            <v>4</v>
          </cell>
          <cell r="K81767">
            <v>4</v>
          </cell>
          <cell r="L81767">
            <v>1</v>
          </cell>
          <cell r="M81767">
            <v>330</v>
          </cell>
          <cell r="N81767">
            <v>316</v>
          </cell>
          <cell r="O81767">
            <v>176</v>
          </cell>
          <cell r="P81767">
            <v>1.835328E-2</v>
          </cell>
          <cell r="Q81767">
            <v>20.9</v>
          </cell>
          <cell r="R81767">
            <v>20.399999999999999</v>
          </cell>
        </row>
        <row r="81768">
          <cell r="A81768">
            <v>267144</v>
          </cell>
          <cell r="B81768" t="str">
            <v>G780013200000986</v>
          </cell>
          <cell r="C81768" t="str">
            <v xml:space="preserve">G NDK-300VA 380 220/220 110 24 IEC                </v>
          </cell>
          <cell r="D81768" t="str">
            <v>NDK-300VA 380 220/220 110 24 IEC</v>
          </cell>
          <cell r="E81768" t="str">
            <v>N</v>
          </cell>
          <cell r="F81768" t="str">
            <v>6941339579031</v>
          </cell>
          <cell r="G81768" t="str">
            <v>16941339579038</v>
          </cell>
          <cell r="H81768" t="str">
            <v>36941339579032</v>
          </cell>
          <cell r="I81768" t="str">
            <v>电源电器</v>
          </cell>
          <cell r="J81768">
            <v>4</v>
          </cell>
          <cell r="K81768">
            <v>4</v>
          </cell>
          <cell r="L81768">
            <v>1</v>
          </cell>
          <cell r="M81768">
            <v>330</v>
          </cell>
          <cell r="N81768">
            <v>316</v>
          </cell>
          <cell r="O81768">
            <v>176</v>
          </cell>
          <cell r="P81768">
            <v>1.835328E-2</v>
          </cell>
          <cell r="Q81768">
            <v>20.9</v>
          </cell>
          <cell r="R81768">
            <v>20.399999999999999</v>
          </cell>
        </row>
        <row r="81769">
          <cell r="A81769">
            <v>267145</v>
          </cell>
          <cell r="B81769" t="str">
            <v>G780013200000987</v>
          </cell>
          <cell r="C81769" t="str">
            <v xml:space="preserve">G NDK-300VA 380 220/110 24 12 6 IEC               </v>
          </cell>
          <cell r="D81769" t="str">
            <v>NDK-300VA 380 220/110 24 12 6 IEC</v>
          </cell>
          <cell r="E81769" t="str">
            <v>N</v>
          </cell>
          <cell r="F81769" t="str">
            <v>6941339579048</v>
          </cell>
          <cell r="G81769" t="str">
            <v>16941339579045</v>
          </cell>
          <cell r="H81769" t="str">
            <v>36941339579049</v>
          </cell>
          <cell r="I81769" t="str">
            <v>电源电器</v>
          </cell>
          <cell r="J81769">
            <v>4</v>
          </cell>
          <cell r="K81769">
            <v>4</v>
          </cell>
          <cell r="L81769">
            <v>1</v>
          </cell>
          <cell r="M81769">
            <v>330</v>
          </cell>
          <cell r="N81769">
            <v>316</v>
          </cell>
          <cell r="O81769">
            <v>176</v>
          </cell>
          <cell r="P81769">
            <v>1.835328E-2</v>
          </cell>
          <cell r="Q81769">
            <v>20.9</v>
          </cell>
          <cell r="R81769">
            <v>20.399999999999999</v>
          </cell>
        </row>
        <row r="81770">
          <cell r="A81770">
            <v>267146</v>
          </cell>
          <cell r="B81770" t="str">
            <v>G780013200000988</v>
          </cell>
          <cell r="C81770" t="str">
            <v xml:space="preserve">G NDK-400VA 380 220/110 24 12 6 IEC               </v>
          </cell>
          <cell r="D81770" t="str">
            <v>NDK-400VA 380 220/110 24 12 6 IEC</v>
          </cell>
          <cell r="E81770" t="str">
            <v>N</v>
          </cell>
          <cell r="F81770" t="str">
            <v>6941339579055</v>
          </cell>
          <cell r="G81770" t="str">
            <v>16941339579052</v>
          </cell>
          <cell r="H81770" t="str">
            <v>36941339579056</v>
          </cell>
          <cell r="I81770" t="str">
            <v>电源电器</v>
          </cell>
          <cell r="J81770">
            <v>4</v>
          </cell>
          <cell r="K81770">
            <v>4</v>
          </cell>
          <cell r="L81770">
            <v>1</v>
          </cell>
          <cell r="M81770">
            <v>372</v>
          </cell>
          <cell r="N81770">
            <v>350</v>
          </cell>
          <cell r="O81770">
            <v>194</v>
          </cell>
          <cell r="P81770">
            <v>2.5258800000000001E-2</v>
          </cell>
          <cell r="Q81770">
            <v>31.9</v>
          </cell>
          <cell r="R81770">
            <v>30.9</v>
          </cell>
        </row>
        <row r="81771">
          <cell r="A81771">
            <v>267147</v>
          </cell>
          <cell r="B81771" t="str">
            <v>G780013200000989</v>
          </cell>
          <cell r="C81771" t="str">
            <v xml:space="preserve">G NDK-500VA 380 220/220 110 24 12                 </v>
          </cell>
          <cell r="D81771" t="str">
            <v>NDK-500VA 380 220/220 110 24 12</v>
          </cell>
          <cell r="E81771" t="str">
            <v>N</v>
          </cell>
          <cell r="F81771" t="str">
            <v>6941339579062</v>
          </cell>
          <cell r="G81771" t="str">
            <v>16941339579069</v>
          </cell>
          <cell r="H81771" t="str">
            <v>36941339579063</v>
          </cell>
          <cell r="I81771" t="str">
            <v>电源电器</v>
          </cell>
          <cell r="J81771">
            <v>4</v>
          </cell>
          <cell r="K81771">
            <v>4</v>
          </cell>
          <cell r="L81771">
            <v>1</v>
          </cell>
          <cell r="M81771">
            <v>372</v>
          </cell>
          <cell r="N81771">
            <v>350</v>
          </cell>
          <cell r="O81771">
            <v>194</v>
          </cell>
          <cell r="P81771">
            <v>2.5258800000000001E-2</v>
          </cell>
          <cell r="Q81771">
            <v>32.5</v>
          </cell>
          <cell r="R81771">
            <v>31.6</v>
          </cell>
        </row>
        <row r="81772">
          <cell r="A81772">
            <v>267148</v>
          </cell>
          <cell r="B81772" t="str">
            <v>G780013200000990</v>
          </cell>
          <cell r="C81772" t="str">
            <v xml:space="preserve">G NDK-500VA 380 220/220 36 24 12                  </v>
          </cell>
          <cell r="D81772" t="str">
            <v>NDK-500VA 380 220/220 36 24 12</v>
          </cell>
          <cell r="E81772" t="str">
            <v>N</v>
          </cell>
          <cell r="F81772" t="str">
            <v>6941339579079</v>
          </cell>
          <cell r="G81772" t="str">
            <v>16941339579076</v>
          </cell>
          <cell r="H81772" t="str">
            <v>36941339579070</v>
          </cell>
          <cell r="I81772" t="str">
            <v>电源电器</v>
          </cell>
          <cell r="J81772">
            <v>4</v>
          </cell>
          <cell r="K81772">
            <v>4</v>
          </cell>
          <cell r="L81772">
            <v>1</v>
          </cell>
          <cell r="M81772">
            <v>372</v>
          </cell>
          <cell r="N81772">
            <v>350</v>
          </cell>
          <cell r="O81772">
            <v>194</v>
          </cell>
          <cell r="P81772">
            <v>2.5258800000000001E-2</v>
          </cell>
          <cell r="Q81772">
            <v>32.5</v>
          </cell>
          <cell r="R81772">
            <v>31.6</v>
          </cell>
        </row>
        <row r="81773">
          <cell r="A81773">
            <v>267149</v>
          </cell>
          <cell r="B81773" t="str">
            <v>G780013200000991</v>
          </cell>
          <cell r="C81773" t="str">
            <v xml:space="preserve">G NDK-500VA 380 220/12 0 12 IEC                   </v>
          </cell>
          <cell r="D81773" t="str">
            <v>NDK-500VA 380 220/12 0 12 IEC</v>
          </cell>
          <cell r="E81773" t="str">
            <v>N</v>
          </cell>
          <cell r="F81773" t="str">
            <v>6941339579086</v>
          </cell>
          <cell r="G81773" t="str">
            <v>16941339579083</v>
          </cell>
          <cell r="H81773" t="str">
            <v>36941339579087</v>
          </cell>
          <cell r="I81773" t="str">
            <v>电源电器</v>
          </cell>
          <cell r="J81773">
            <v>4</v>
          </cell>
          <cell r="K81773">
            <v>4</v>
          </cell>
          <cell r="L81773">
            <v>1</v>
          </cell>
          <cell r="M81773">
            <v>422</v>
          </cell>
          <cell r="N81773">
            <v>350</v>
          </cell>
          <cell r="O81773">
            <v>194</v>
          </cell>
          <cell r="P81773">
            <v>2.86538E-2</v>
          </cell>
          <cell r="Q81773">
            <v>32.5</v>
          </cell>
          <cell r="R81773">
            <v>31.6</v>
          </cell>
        </row>
        <row r="81774">
          <cell r="A81774">
            <v>267150</v>
          </cell>
          <cell r="B81774" t="str">
            <v>G780013200000992</v>
          </cell>
          <cell r="C81774" t="str">
            <v xml:space="preserve">G NDK-500VA 380 220/220 110 IEC                   </v>
          </cell>
          <cell r="D81774" t="str">
            <v>NDK-500VA 380 220/220 110 IEC</v>
          </cell>
          <cell r="E81774" t="str">
            <v>N</v>
          </cell>
          <cell r="F81774" t="str">
            <v>6941339579093</v>
          </cell>
          <cell r="G81774" t="str">
            <v>16941339579090</v>
          </cell>
          <cell r="H81774" t="str">
            <v>36941339579094</v>
          </cell>
          <cell r="I81774" t="str">
            <v>电源电器</v>
          </cell>
          <cell r="J81774">
            <v>4</v>
          </cell>
          <cell r="K81774">
            <v>4</v>
          </cell>
          <cell r="L81774">
            <v>1</v>
          </cell>
          <cell r="M81774">
            <v>372</v>
          </cell>
          <cell r="N81774">
            <v>350</v>
          </cell>
          <cell r="O81774">
            <v>194</v>
          </cell>
          <cell r="P81774">
            <v>2.5258800000000001E-2</v>
          </cell>
          <cell r="Q81774">
            <v>32.5</v>
          </cell>
          <cell r="R81774">
            <v>31.6</v>
          </cell>
        </row>
        <row r="81775">
          <cell r="A81775">
            <v>267151</v>
          </cell>
          <cell r="B81775" t="str">
            <v>G780013200000993</v>
          </cell>
          <cell r="C81775" t="str">
            <v xml:space="preserve">G NDK-500VA 380 220/36 24 12 6 IEC                </v>
          </cell>
          <cell r="D81775" t="str">
            <v>NDK-500VA 380 220/36 24 12 6 IEC</v>
          </cell>
          <cell r="E81775" t="str">
            <v>N</v>
          </cell>
          <cell r="F81775" t="str">
            <v>6941339579109</v>
          </cell>
          <cell r="G81775" t="str">
            <v>16941339579106</v>
          </cell>
          <cell r="H81775" t="str">
            <v>36941339579100</v>
          </cell>
          <cell r="I81775" t="str">
            <v>电源电器</v>
          </cell>
          <cell r="J81775">
            <v>4</v>
          </cell>
          <cell r="K81775">
            <v>4</v>
          </cell>
          <cell r="L81775">
            <v>1</v>
          </cell>
          <cell r="M81775">
            <v>422</v>
          </cell>
          <cell r="N81775">
            <v>350</v>
          </cell>
          <cell r="O81775">
            <v>194</v>
          </cell>
          <cell r="P81775">
            <v>2.86538E-2</v>
          </cell>
          <cell r="Q81775">
            <v>32.5</v>
          </cell>
          <cell r="R81775">
            <v>31.6</v>
          </cell>
        </row>
        <row r="81776">
          <cell r="A81776">
            <v>267152</v>
          </cell>
          <cell r="B81776" t="str">
            <v>G780013200000994</v>
          </cell>
          <cell r="C81776" t="str">
            <v xml:space="preserve">G NDK-500VA 440 380/ 220 24 IEC                   </v>
          </cell>
          <cell r="D81776" t="str">
            <v>NDK-500VA 440 380/ 220 24 IEC</v>
          </cell>
          <cell r="E81776" t="str">
            <v>N</v>
          </cell>
          <cell r="F81776" t="str">
            <v>6941339579116</v>
          </cell>
          <cell r="G81776" t="str">
            <v>16941339579113</v>
          </cell>
          <cell r="H81776" t="str">
            <v>36941339579117</v>
          </cell>
          <cell r="I81776" t="str">
            <v>电源电器</v>
          </cell>
          <cell r="J81776">
            <v>4</v>
          </cell>
          <cell r="K81776">
            <v>4</v>
          </cell>
          <cell r="L81776">
            <v>1</v>
          </cell>
          <cell r="M81776">
            <v>372</v>
          </cell>
          <cell r="N81776">
            <v>350</v>
          </cell>
          <cell r="O81776">
            <v>194</v>
          </cell>
          <cell r="P81776">
            <v>2.5258800000000001E-2</v>
          </cell>
          <cell r="Q81776">
            <v>32.5</v>
          </cell>
          <cell r="R81776">
            <v>31.6</v>
          </cell>
        </row>
        <row r="81777">
          <cell r="A81777">
            <v>267153</v>
          </cell>
          <cell r="B81777" t="str">
            <v>G780013200000995</v>
          </cell>
          <cell r="C81777" t="str">
            <v xml:space="preserve">G NDK-500VA 380 220/36 24 12 IEC                  </v>
          </cell>
          <cell r="D81777" t="str">
            <v>NDK-500VA 380 220/36 24 12 IEC</v>
          </cell>
          <cell r="E81777" t="str">
            <v>N</v>
          </cell>
          <cell r="F81777" t="str">
            <v>6941339579123</v>
          </cell>
          <cell r="G81777" t="str">
            <v>16941339579120</v>
          </cell>
          <cell r="H81777" t="str">
            <v>36941339579124</v>
          </cell>
          <cell r="I81777" t="str">
            <v>电源电器</v>
          </cell>
          <cell r="J81777">
            <v>4</v>
          </cell>
          <cell r="K81777">
            <v>4</v>
          </cell>
          <cell r="L81777">
            <v>1</v>
          </cell>
          <cell r="M81777">
            <v>422</v>
          </cell>
          <cell r="N81777">
            <v>350</v>
          </cell>
          <cell r="O81777">
            <v>194</v>
          </cell>
          <cell r="P81777">
            <v>2.86538E-2</v>
          </cell>
          <cell r="Q81777">
            <v>32.5</v>
          </cell>
          <cell r="R81777">
            <v>31.6</v>
          </cell>
        </row>
        <row r="81778">
          <cell r="A81778">
            <v>267154</v>
          </cell>
          <cell r="B81778" t="str">
            <v>G780013200000996</v>
          </cell>
          <cell r="C81778" t="str">
            <v xml:space="preserve">G NDK-500VA 380 220/48 24 12 IEC                  </v>
          </cell>
          <cell r="D81778" t="str">
            <v>NDK-500VA 380 220/48 24 12 IEC</v>
          </cell>
          <cell r="E81778" t="str">
            <v>N</v>
          </cell>
          <cell r="F81778" t="str">
            <v>6941339579130</v>
          </cell>
          <cell r="G81778" t="str">
            <v>16941339579137</v>
          </cell>
          <cell r="H81778" t="str">
            <v>36941339579131</v>
          </cell>
          <cell r="I81778" t="str">
            <v>电源电器</v>
          </cell>
          <cell r="J81778">
            <v>4</v>
          </cell>
          <cell r="K81778">
            <v>4</v>
          </cell>
          <cell r="L81778">
            <v>1</v>
          </cell>
          <cell r="M81778">
            <v>344</v>
          </cell>
          <cell r="N81778">
            <v>340</v>
          </cell>
          <cell r="O81778">
            <v>179</v>
          </cell>
          <cell r="P81778">
            <v>2.0935840000000001E-2</v>
          </cell>
          <cell r="Q81778">
            <v>32.5</v>
          </cell>
          <cell r="R81778">
            <v>31.6</v>
          </cell>
        </row>
        <row r="81779">
          <cell r="A81779">
            <v>267155</v>
          </cell>
          <cell r="B81779" t="str">
            <v>G780013200000997</v>
          </cell>
          <cell r="C81779" t="str">
            <v xml:space="preserve">G NDK-500VA 480 240 120/240 120 IEC               </v>
          </cell>
          <cell r="D81779" t="str">
            <v>NDK-500VA 480 240 120/240 120 IEC</v>
          </cell>
          <cell r="E81779" t="str">
            <v>N</v>
          </cell>
          <cell r="F81779" t="str">
            <v>6941339579147</v>
          </cell>
          <cell r="G81779" t="str">
            <v>16941339579144</v>
          </cell>
          <cell r="H81779" t="str">
            <v>36941339579148</v>
          </cell>
          <cell r="I81779" t="str">
            <v>电源电器</v>
          </cell>
          <cell r="J81779">
            <v>4</v>
          </cell>
          <cell r="K81779">
            <v>4</v>
          </cell>
          <cell r="L81779">
            <v>1</v>
          </cell>
          <cell r="M81779">
            <v>372</v>
          </cell>
          <cell r="N81779">
            <v>350</v>
          </cell>
          <cell r="O81779">
            <v>194</v>
          </cell>
          <cell r="P81779">
            <v>2.5258800000000001E-2</v>
          </cell>
          <cell r="Q81779">
            <v>32.5</v>
          </cell>
          <cell r="R81779">
            <v>31.6</v>
          </cell>
        </row>
        <row r="81780">
          <cell r="A81780">
            <v>267156</v>
          </cell>
          <cell r="B81780" t="str">
            <v>G780013200000998</v>
          </cell>
          <cell r="C81780" t="str">
            <v xml:space="preserve">G NDK-500VA 380 220/220 110 24 IEC                </v>
          </cell>
          <cell r="D81780" t="str">
            <v>NDK-500VA 380 220/220 110 24 IEC</v>
          </cell>
          <cell r="E81780" t="str">
            <v>N</v>
          </cell>
          <cell r="F81780" t="str">
            <v>6941339579154</v>
          </cell>
          <cell r="G81780" t="str">
            <v>16941339579151</v>
          </cell>
          <cell r="H81780" t="str">
            <v>36941339579155</v>
          </cell>
          <cell r="I81780" t="str">
            <v>电源电器</v>
          </cell>
          <cell r="J81780">
            <v>4</v>
          </cell>
          <cell r="K81780">
            <v>4</v>
          </cell>
          <cell r="L81780">
            <v>1</v>
          </cell>
          <cell r="M81780">
            <v>372</v>
          </cell>
          <cell r="N81780">
            <v>350</v>
          </cell>
          <cell r="O81780">
            <v>194</v>
          </cell>
          <cell r="P81780">
            <v>2.5258800000000001E-2</v>
          </cell>
          <cell r="Q81780">
            <v>32.5</v>
          </cell>
          <cell r="R81780">
            <v>31.6</v>
          </cell>
        </row>
        <row r="81781">
          <cell r="A81781">
            <v>267157</v>
          </cell>
          <cell r="B81781" t="str">
            <v>G780013200000999</v>
          </cell>
          <cell r="C81781" t="str">
            <v xml:space="preserve">G NDK-500VA 380 220/110 24 12 6 IEC               </v>
          </cell>
          <cell r="D81781" t="str">
            <v>NDK-500VA 380 220/110 24 12 6 IEC</v>
          </cell>
          <cell r="E81781" t="str">
            <v>N</v>
          </cell>
          <cell r="F81781" t="str">
            <v>6941339579161</v>
          </cell>
          <cell r="G81781" t="str">
            <v>16941339579168</v>
          </cell>
          <cell r="H81781" t="str">
            <v>36941339579162</v>
          </cell>
          <cell r="I81781" t="str">
            <v>电源电器</v>
          </cell>
          <cell r="J81781">
            <v>4</v>
          </cell>
          <cell r="K81781">
            <v>4</v>
          </cell>
          <cell r="L81781">
            <v>1</v>
          </cell>
          <cell r="M81781">
            <v>372</v>
          </cell>
          <cell r="N81781">
            <v>350</v>
          </cell>
          <cell r="O81781">
            <v>194</v>
          </cell>
          <cell r="P81781">
            <v>2.5258800000000001E-2</v>
          </cell>
          <cell r="Q81781">
            <v>32.5</v>
          </cell>
          <cell r="R81781">
            <v>31.6</v>
          </cell>
        </row>
        <row r="81782">
          <cell r="A81782">
            <v>267158</v>
          </cell>
          <cell r="B81782" t="str">
            <v>G780013200001000</v>
          </cell>
          <cell r="C81782" t="str">
            <v xml:space="preserve">G NDK-700VA 380 220/12 0 12 IEC                   </v>
          </cell>
          <cell r="D81782" t="str">
            <v>NDK-700VA 380 220/12 0 12 IEC</v>
          </cell>
          <cell r="E81782" t="str">
            <v>N</v>
          </cell>
          <cell r="F81782" t="str">
            <v>6941339579178</v>
          </cell>
          <cell r="G81782" t="str">
            <v>16941339579175</v>
          </cell>
          <cell r="H81782" t="str">
            <v>36941339579179</v>
          </cell>
          <cell r="I81782" t="str">
            <v>电源电器</v>
          </cell>
          <cell r="J81782">
            <v>2</v>
          </cell>
          <cell r="K81782">
            <v>2</v>
          </cell>
          <cell r="L81782">
            <v>1</v>
          </cell>
          <cell r="M81782">
            <v>391</v>
          </cell>
          <cell r="N81782">
            <v>217</v>
          </cell>
          <cell r="O81782">
            <v>220</v>
          </cell>
          <cell r="P81782">
            <v>1.866634E-2</v>
          </cell>
          <cell r="Q81782">
            <v>22.4</v>
          </cell>
          <cell r="R81782">
            <v>21.4</v>
          </cell>
        </row>
        <row r="81783">
          <cell r="A81783">
            <v>267159</v>
          </cell>
          <cell r="B81783" t="str">
            <v>G780013200001001</v>
          </cell>
          <cell r="C81783" t="str">
            <v xml:space="preserve">G NDK-700VA 380 220/220 110 IEC                   </v>
          </cell>
          <cell r="D81783" t="str">
            <v>NDK-700VA 380 220/220 110 IEC</v>
          </cell>
          <cell r="E81783" t="str">
            <v>N</v>
          </cell>
          <cell r="F81783" t="str">
            <v>6941339579185</v>
          </cell>
          <cell r="G81783" t="str">
            <v>16941339579182</v>
          </cell>
          <cell r="H81783" t="str">
            <v>36941339579186</v>
          </cell>
          <cell r="I81783" t="str">
            <v>电源电器</v>
          </cell>
          <cell r="J81783">
            <v>2</v>
          </cell>
          <cell r="K81783">
            <v>2</v>
          </cell>
          <cell r="L81783">
            <v>1</v>
          </cell>
          <cell r="M81783">
            <v>374</v>
          </cell>
          <cell r="N81783">
            <v>207</v>
          </cell>
          <cell r="O81783">
            <v>220</v>
          </cell>
          <cell r="P81783">
            <v>1.7031959999999999E-2</v>
          </cell>
          <cell r="Q81783">
            <v>22.4</v>
          </cell>
          <cell r="R81783">
            <v>21.4</v>
          </cell>
        </row>
        <row r="81784">
          <cell r="A81784">
            <v>267160</v>
          </cell>
          <cell r="B81784" t="str">
            <v>G780013200001002</v>
          </cell>
          <cell r="C81784" t="str">
            <v xml:space="preserve">G NDK-700VA 440 380/ 220 24 IEC                   </v>
          </cell>
          <cell r="D81784" t="str">
            <v>NDK-700VA 440 380/ 220 24 IEC</v>
          </cell>
          <cell r="E81784" t="str">
            <v>N</v>
          </cell>
          <cell r="F81784" t="str">
            <v>6941339579192</v>
          </cell>
          <cell r="G81784" t="str">
            <v>16941339579199</v>
          </cell>
          <cell r="H81784" t="str">
            <v>36941339579193</v>
          </cell>
          <cell r="I81784" t="str">
            <v>电源电器</v>
          </cell>
          <cell r="J81784">
            <v>2</v>
          </cell>
          <cell r="K81784">
            <v>2</v>
          </cell>
          <cell r="L81784">
            <v>1</v>
          </cell>
          <cell r="M81784">
            <v>374</v>
          </cell>
          <cell r="N81784">
            <v>207</v>
          </cell>
          <cell r="O81784">
            <v>220</v>
          </cell>
          <cell r="P81784">
            <v>1.7031959999999999E-2</v>
          </cell>
          <cell r="Q81784">
            <v>22.4</v>
          </cell>
          <cell r="R81784">
            <v>21.4</v>
          </cell>
        </row>
        <row r="81785">
          <cell r="A81785">
            <v>267161</v>
          </cell>
          <cell r="B81785" t="str">
            <v>G780013200001003</v>
          </cell>
          <cell r="C81785" t="str">
            <v xml:space="preserve">G NDK-1000VA 380 220/220 110 24 12                </v>
          </cell>
          <cell r="D81785" t="str">
            <v>NDK-1000VA 380 220/220 110 24 12</v>
          </cell>
          <cell r="E81785" t="str">
            <v>N</v>
          </cell>
          <cell r="F81785" t="str">
            <v>6941339579208</v>
          </cell>
          <cell r="G81785" t="str">
            <v>16941339579205</v>
          </cell>
          <cell r="H81785" t="str">
            <v>36941339579209</v>
          </cell>
          <cell r="I81785" t="str">
            <v>电源电器</v>
          </cell>
          <cell r="J81785">
            <v>2</v>
          </cell>
          <cell r="K81785">
            <v>2</v>
          </cell>
          <cell r="L81785">
            <v>1</v>
          </cell>
          <cell r="M81785">
            <v>394</v>
          </cell>
          <cell r="N81785">
            <v>204</v>
          </cell>
          <cell r="O81785">
            <v>209</v>
          </cell>
          <cell r="P81785">
            <v>1.6798583999999998E-2</v>
          </cell>
          <cell r="Q81785">
            <v>30.4</v>
          </cell>
          <cell r="R81785">
            <v>29.4</v>
          </cell>
        </row>
        <row r="81786">
          <cell r="A81786">
            <v>267162</v>
          </cell>
          <cell r="B81786" t="str">
            <v>G780013200001004</v>
          </cell>
          <cell r="C81786" t="str">
            <v xml:space="preserve">G NDK-1000VA 380 220/220 36 24 12                 </v>
          </cell>
          <cell r="D81786" t="str">
            <v>NDK-1000VA 380 220/220 36 24 12</v>
          </cell>
          <cell r="E81786" t="str">
            <v>N</v>
          </cell>
          <cell r="F81786" t="str">
            <v>6941339579215</v>
          </cell>
          <cell r="G81786" t="str">
            <v>16941339579212</v>
          </cell>
          <cell r="H81786" t="str">
            <v>36941339579216</v>
          </cell>
          <cell r="I81786" t="str">
            <v>电源电器</v>
          </cell>
          <cell r="J81786">
            <v>2</v>
          </cell>
          <cell r="K81786">
            <v>2</v>
          </cell>
          <cell r="L81786">
            <v>1</v>
          </cell>
          <cell r="M81786">
            <v>394</v>
          </cell>
          <cell r="N81786">
            <v>204</v>
          </cell>
          <cell r="O81786">
            <v>209</v>
          </cell>
          <cell r="P81786">
            <v>1.6798583999999998E-2</v>
          </cell>
          <cell r="Q81786">
            <v>30.4</v>
          </cell>
          <cell r="R81786">
            <v>29.4</v>
          </cell>
        </row>
        <row r="81787">
          <cell r="A81787">
            <v>267163</v>
          </cell>
          <cell r="B81787" t="str">
            <v>G780013200001005</v>
          </cell>
          <cell r="C81787" t="str">
            <v xml:space="preserve">G NDK-1000VA 380 220/220 110 IEC                  </v>
          </cell>
          <cell r="D81787" t="str">
            <v>NDK-1000VA 380 220/220 110 IEC</v>
          </cell>
          <cell r="E81787" t="str">
            <v>N</v>
          </cell>
          <cell r="F81787" t="str">
            <v>6941339579222</v>
          </cell>
          <cell r="G81787" t="str">
            <v>16941339579229</v>
          </cell>
          <cell r="H81787" t="str">
            <v>36941339579223</v>
          </cell>
          <cell r="I81787" t="str">
            <v>电源电器</v>
          </cell>
          <cell r="J81787">
            <v>2</v>
          </cell>
          <cell r="K81787">
            <v>2</v>
          </cell>
          <cell r="L81787">
            <v>1</v>
          </cell>
          <cell r="M81787">
            <v>394</v>
          </cell>
          <cell r="N81787">
            <v>204</v>
          </cell>
          <cell r="O81787">
            <v>209</v>
          </cell>
          <cell r="P81787">
            <v>1.6798583999999998E-2</v>
          </cell>
          <cell r="Q81787">
            <v>30.4</v>
          </cell>
          <cell r="R81787">
            <v>29.4</v>
          </cell>
        </row>
        <row r="81788">
          <cell r="A81788">
            <v>274469</v>
          </cell>
          <cell r="B81788" t="str">
            <v>G780013200001006</v>
          </cell>
          <cell r="C81788" t="str">
            <v xml:space="preserve">G NDK-50VA 480 240/240 120 (R)                    </v>
          </cell>
          <cell r="D81788" t="str">
            <v>NDK-50VA 480 240/240 120</v>
          </cell>
          <cell r="E81788" t="str">
            <v>N</v>
          </cell>
          <cell r="F81788" t="str">
            <v>6941339590449</v>
          </cell>
          <cell r="G81788" t="str">
            <v>16941339590446</v>
          </cell>
          <cell r="H81788" t="str">
            <v>36941339590440</v>
          </cell>
          <cell r="I81788" t="str">
            <v>电源电器</v>
          </cell>
          <cell r="J81788">
            <v>24</v>
          </cell>
          <cell r="K81788">
            <v>24</v>
          </cell>
          <cell r="L81788">
            <v>1</v>
          </cell>
          <cell r="M81788">
            <v>430</v>
          </cell>
          <cell r="N81788">
            <v>318</v>
          </cell>
          <cell r="O81788">
            <v>227</v>
          </cell>
          <cell r="P81788">
            <v>3.1039979999999998E-2</v>
          </cell>
          <cell r="Q81788">
            <v>30.97</v>
          </cell>
          <cell r="R81788">
            <v>29.76</v>
          </cell>
        </row>
        <row r="81789">
          <cell r="A81789">
            <v>274470</v>
          </cell>
          <cell r="B81789" t="str">
            <v>G780013200001007</v>
          </cell>
          <cell r="C81789" t="str">
            <v xml:space="preserve">G NDK-150VA 480 240/240 120 (R)                   </v>
          </cell>
          <cell r="D81789" t="str">
            <v>NDK-150VA 480 240/240 120</v>
          </cell>
          <cell r="E81789" t="str">
            <v>N</v>
          </cell>
          <cell r="F81789" t="str">
            <v>6941339590456</v>
          </cell>
          <cell r="G81789" t="str">
            <v>16941339590453</v>
          </cell>
          <cell r="H81789" t="str">
            <v>36941339590457</v>
          </cell>
          <cell r="I81789" t="str">
            <v>电源电器</v>
          </cell>
          <cell r="J81789">
            <v>8</v>
          </cell>
          <cell r="K81789">
            <v>8</v>
          </cell>
          <cell r="L81789">
            <v>1</v>
          </cell>
          <cell r="M81789">
            <v>526</v>
          </cell>
          <cell r="N81789">
            <v>268</v>
          </cell>
          <cell r="O81789">
            <v>145</v>
          </cell>
          <cell r="P81789">
            <v>2.0440360000000001E-2</v>
          </cell>
          <cell r="Q81789">
            <v>22.75</v>
          </cell>
          <cell r="R81789">
            <v>22</v>
          </cell>
        </row>
        <row r="81790">
          <cell r="A81790">
            <v>274471</v>
          </cell>
          <cell r="B81790" t="str">
            <v>G780013200001008</v>
          </cell>
          <cell r="C81790" t="str">
            <v xml:space="preserve">G NDK-250VA 480 240/240 120 (R)                   </v>
          </cell>
          <cell r="D81790" t="str">
            <v>NDK-250VA 480 240/240 120</v>
          </cell>
          <cell r="E81790" t="str">
            <v>Y</v>
          </cell>
          <cell r="F81790" t="str">
            <v>6941339590463</v>
          </cell>
          <cell r="G81790" t="str">
            <v>16941339590460</v>
          </cell>
          <cell r="H81790" t="str">
            <v>36941339590464</v>
          </cell>
          <cell r="I81790" t="str">
            <v>电源电器</v>
          </cell>
          <cell r="J81790">
            <v>4</v>
          </cell>
          <cell r="K81790">
            <v>4</v>
          </cell>
          <cell r="L81790">
            <v>1</v>
          </cell>
          <cell r="M81790">
            <v>330</v>
          </cell>
          <cell r="N81790">
            <v>316</v>
          </cell>
          <cell r="O81790">
            <v>176</v>
          </cell>
          <cell r="P81790">
            <v>1.835328E-2</v>
          </cell>
          <cell r="Q81790">
            <v>19.3</v>
          </cell>
          <cell r="R81790">
            <v>18.8</v>
          </cell>
        </row>
        <row r="81791">
          <cell r="A81791">
            <v>274472</v>
          </cell>
          <cell r="B81791" t="str">
            <v>G780013200001009</v>
          </cell>
          <cell r="C81791" t="str">
            <v xml:space="preserve">G NDK-300VA 480 240/240 120 (R)                   </v>
          </cell>
          <cell r="D81791" t="str">
            <v>NDK-300VA 480 240/240 120</v>
          </cell>
          <cell r="E81791" t="str">
            <v>N</v>
          </cell>
          <cell r="F81791" t="str">
            <v>6941339590470</v>
          </cell>
          <cell r="G81791" t="str">
            <v>16941339590477</v>
          </cell>
          <cell r="H81791" t="str">
            <v>36941339590471</v>
          </cell>
          <cell r="I81791" t="str">
            <v>电源电器</v>
          </cell>
          <cell r="J81791">
            <v>4</v>
          </cell>
          <cell r="K81791">
            <v>4</v>
          </cell>
          <cell r="L81791">
            <v>1</v>
          </cell>
          <cell r="M81791">
            <v>330</v>
          </cell>
          <cell r="N81791">
            <v>316</v>
          </cell>
          <cell r="O81791">
            <v>176</v>
          </cell>
          <cell r="P81791">
            <v>1.835328E-2</v>
          </cell>
          <cell r="Q81791">
            <v>21.7</v>
          </cell>
          <cell r="R81791">
            <v>20.399999999999999</v>
          </cell>
        </row>
        <row r="81792">
          <cell r="A81792">
            <v>275679</v>
          </cell>
          <cell r="B81792" t="str">
            <v>G780013200001010</v>
          </cell>
          <cell r="C81792" t="str">
            <v xml:space="preserve">G NDK-50VA 440 220 110/24 12 6 IEC                </v>
          </cell>
          <cell r="D81792" t="str">
            <v>NDK-50VA 440 220 110/24 12 6 IEC</v>
          </cell>
          <cell r="E81792" t="str">
            <v>N</v>
          </cell>
          <cell r="F81792" t="str">
            <v>6941339594096</v>
          </cell>
          <cell r="G81792" t="str">
            <v>16941339594093</v>
          </cell>
          <cell r="H81792" t="str">
            <v>36941339594097</v>
          </cell>
          <cell r="I81792" t="str">
            <v>电源电器</v>
          </cell>
          <cell r="J81792">
            <v>24</v>
          </cell>
          <cell r="K81792">
            <v>24</v>
          </cell>
          <cell r="L81792">
            <v>1</v>
          </cell>
          <cell r="M81792">
            <v>430</v>
          </cell>
          <cell r="N81792">
            <v>318</v>
          </cell>
          <cell r="O81792">
            <v>227</v>
          </cell>
          <cell r="P81792">
            <v>3.1039979999999998E-2</v>
          </cell>
          <cell r="Q81792">
            <v>30.97</v>
          </cell>
          <cell r="R81792">
            <v>29.76</v>
          </cell>
        </row>
        <row r="81793">
          <cell r="A81793">
            <v>275680</v>
          </cell>
          <cell r="B81793" t="str">
            <v>G780013200001011</v>
          </cell>
          <cell r="C81793" t="str">
            <v xml:space="preserve">G NDK-100VA 440 220 110/24 12 6 IEC               </v>
          </cell>
          <cell r="D81793" t="str">
            <v>NDK-100VA 440 220 110/24 12 6 IEC</v>
          </cell>
          <cell r="E81793" t="str">
            <v>N</v>
          </cell>
          <cell r="F81793" t="str">
            <v>6941339594102</v>
          </cell>
          <cell r="G81793" t="str">
            <v>16941339594109</v>
          </cell>
          <cell r="H81793" t="str">
            <v>36941339594103</v>
          </cell>
          <cell r="I81793" t="str">
            <v>电源电器</v>
          </cell>
          <cell r="J81793">
            <v>12</v>
          </cell>
          <cell r="K81793">
            <v>12</v>
          </cell>
          <cell r="L81793">
            <v>1</v>
          </cell>
          <cell r="M81793">
            <v>446</v>
          </cell>
          <cell r="N81793">
            <v>360</v>
          </cell>
          <cell r="O81793">
            <v>145</v>
          </cell>
          <cell r="P81793">
            <v>2.3281199999999998E-2</v>
          </cell>
          <cell r="Q81793">
            <v>26.5</v>
          </cell>
          <cell r="R81793">
            <v>25.68</v>
          </cell>
        </row>
        <row r="81794">
          <cell r="A81794">
            <v>275681</v>
          </cell>
          <cell r="B81794" t="str">
            <v>G780013200001012</v>
          </cell>
          <cell r="C81794" t="str">
            <v xml:space="preserve">G NDK-150VA 440 220 110/24 12 6 IEC               </v>
          </cell>
          <cell r="D81794" t="str">
            <v>NDK-150VA 440 220 110/24 12 6 IEC</v>
          </cell>
          <cell r="E81794" t="str">
            <v>N</v>
          </cell>
          <cell r="F81794" t="str">
            <v>6941339594119</v>
          </cell>
          <cell r="G81794" t="str">
            <v>16941339594116</v>
          </cell>
          <cell r="H81794" t="str">
            <v>36941339594110</v>
          </cell>
          <cell r="I81794" t="str">
            <v>电源电器</v>
          </cell>
          <cell r="J81794">
            <v>8</v>
          </cell>
          <cell r="K81794">
            <v>8</v>
          </cell>
          <cell r="L81794">
            <v>1</v>
          </cell>
          <cell r="M81794">
            <v>526</v>
          </cell>
          <cell r="N81794">
            <v>268</v>
          </cell>
          <cell r="O81794">
            <v>145</v>
          </cell>
          <cell r="P81794">
            <v>2.0440360000000001E-2</v>
          </cell>
          <cell r="Q81794">
            <v>22.75</v>
          </cell>
          <cell r="R81794">
            <v>22</v>
          </cell>
        </row>
        <row r="81795">
          <cell r="A81795">
            <v>275682</v>
          </cell>
          <cell r="B81795" t="str">
            <v>G780013200001013</v>
          </cell>
          <cell r="C81795" t="str">
            <v xml:space="preserve">G NDK-250VA 440 220 110/24 12 6 IEC               </v>
          </cell>
          <cell r="D81795" t="str">
            <v>NDK-250VA 440 220 110/24 12 6 IEC</v>
          </cell>
          <cell r="E81795" t="str">
            <v>N</v>
          </cell>
          <cell r="F81795" t="str">
            <v>6941339594126</v>
          </cell>
          <cell r="G81795" t="str">
            <v>16941339594123</v>
          </cell>
          <cell r="H81795" t="str">
            <v>36941339594127</v>
          </cell>
          <cell r="I81795" t="str">
            <v>电源电器</v>
          </cell>
          <cell r="J81795">
            <v>4</v>
          </cell>
          <cell r="K81795">
            <v>4</v>
          </cell>
          <cell r="L81795">
            <v>1</v>
          </cell>
          <cell r="M81795">
            <v>346</v>
          </cell>
          <cell r="N81795">
            <v>340</v>
          </cell>
          <cell r="O81795">
            <v>176</v>
          </cell>
          <cell r="P81795">
            <v>2.070464E-2</v>
          </cell>
          <cell r="Q81795">
            <v>19.3</v>
          </cell>
          <cell r="R81795">
            <v>18.8</v>
          </cell>
        </row>
        <row r="81796">
          <cell r="A81796">
            <v>275683</v>
          </cell>
          <cell r="B81796" t="str">
            <v>G780013200001014</v>
          </cell>
          <cell r="C81796" t="str">
            <v xml:space="preserve">G NDK-1500VA 440 220 110/24 12 6 IEC              </v>
          </cell>
          <cell r="D81796" t="str">
            <v>NDK-1500VA 440 220 110/24 12 6 IEC</v>
          </cell>
          <cell r="E81796" t="str">
            <v>N</v>
          </cell>
          <cell r="F81796" t="str">
            <v>6941339594133</v>
          </cell>
          <cell r="G81796" t="str">
            <v>16941339594130</v>
          </cell>
          <cell r="H81796" t="str">
            <v>36941339594134</v>
          </cell>
          <cell r="I81796" t="str">
            <v>电源电器</v>
          </cell>
          <cell r="J81796">
            <v>1</v>
          </cell>
          <cell r="K81796">
            <v>1</v>
          </cell>
          <cell r="L81796">
            <v>1</v>
          </cell>
          <cell r="M81796">
            <v>310</v>
          </cell>
          <cell r="N81796">
            <v>225</v>
          </cell>
          <cell r="O81796">
            <v>355</v>
          </cell>
          <cell r="P81796">
            <v>2.4761249999999999E-2</v>
          </cell>
          <cell r="Q81796">
            <v>25</v>
          </cell>
          <cell r="R81796">
            <v>21.7</v>
          </cell>
        </row>
        <row r="81797">
          <cell r="A81797">
            <v>276359</v>
          </cell>
          <cell r="B81797" t="str">
            <v>G780013200001015</v>
          </cell>
          <cell r="C81797" t="str">
            <v xml:space="preserve">G NDK-100VA 480 240 120/24 12（R）                </v>
          </cell>
          <cell r="D81797" t="str">
            <v>NDK-100VA 480 240 120/24 12</v>
          </cell>
          <cell r="E81797" t="str">
            <v>Y</v>
          </cell>
          <cell r="F81797" t="str">
            <v>6941339597752</v>
          </cell>
          <cell r="G81797" t="str">
            <v>16941339597759</v>
          </cell>
          <cell r="H81797" t="str">
            <v>36941339597753</v>
          </cell>
          <cell r="I81797" t="str">
            <v>电源电器</v>
          </cell>
          <cell r="J81797">
            <v>12</v>
          </cell>
          <cell r="K81797">
            <v>12</v>
          </cell>
          <cell r="L81797">
            <v>1</v>
          </cell>
          <cell r="M81797">
            <v>446</v>
          </cell>
          <cell r="N81797">
            <v>360</v>
          </cell>
          <cell r="O81797">
            <v>145</v>
          </cell>
          <cell r="P81797">
            <v>2.3281199999999998E-2</v>
          </cell>
          <cell r="Q81797">
            <v>26.5</v>
          </cell>
          <cell r="R81797">
            <v>25.68</v>
          </cell>
        </row>
        <row r="81798">
          <cell r="A81798">
            <v>276360</v>
          </cell>
          <cell r="B81798" t="str">
            <v>G780013200001016</v>
          </cell>
          <cell r="C81798" t="str">
            <v xml:space="preserve">G NDK-100VA 480 240 120/240 120（R）              </v>
          </cell>
          <cell r="D81798" t="str">
            <v>NDK-100VA 480 240 120/240 120</v>
          </cell>
          <cell r="E81798" t="str">
            <v>Y</v>
          </cell>
          <cell r="F81798" t="str">
            <v>6941339597769</v>
          </cell>
          <cell r="G81798" t="str">
            <v>16941339597766</v>
          </cell>
          <cell r="H81798" t="str">
            <v>36941339597760</v>
          </cell>
          <cell r="I81798" t="str">
            <v>电源电器</v>
          </cell>
          <cell r="J81798">
            <v>12</v>
          </cell>
          <cell r="K81798">
            <v>12</v>
          </cell>
          <cell r="L81798">
            <v>1</v>
          </cell>
          <cell r="M81798">
            <v>446</v>
          </cell>
          <cell r="N81798">
            <v>360</v>
          </cell>
          <cell r="O81798">
            <v>145</v>
          </cell>
          <cell r="P81798">
            <v>2.3281199999999998E-2</v>
          </cell>
          <cell r="Q81798">
            <v>26.5</v>
          </cell>
          <cell r="R81798">
            <v>25.68</v>
          </cell>
        </row>
        <row r="81799">
          <cell r="A81799">
            <v>276361</v>
          </cell>
          <cell r="B81799" t="str">
            <v>G780013200001017</v>
          </cell>
          <cell r="C81799" t="str">
            <v xml:space="preserve">G NDK-5000VA 480 240 120/36 24 12（R）            </v>
          </cell>
          <cell r="D81799" t="str">
            <v>NDK-5000VA 480 240 120/36 24 12</v>
          </cell>
          <cell r="E81799" t="str">
            <v>Y</v>
          </cell>
          <cell r="F81799" t="str">
            <v>6941339597776</v>
          </cell>
          <cell r="G81799" t="str">
            <v>16941339597773</v>
          </cell>
          <cell r="H81799" t="str">
            <v>36941339597777</v>
          </cell>
          <cell r="I81799" t="str">
            <v>电源电器</v>
          </cell>
          <cell r="J81799">
            <v>1</v>
          </cell>
          <cell r="K81799">
            <v>1</v>
          </cell>
          <cell r="L81799">
            <v>1</v>
          </cell>
          <cell r="M81799">
            <v>360</v>
          </cell>
          <cell r="N81799">
            <v>315</v>
          </cell>
          <cell r="O81799">
            <v>385</v>
          </cell>
          <cell r="P81799">
            <v>4.3659000000000003E-2</v>
          </cell>
          <cell r="Q81799">
            <v>52</v>
          </cell>
          <cell r="R81799">
            <v>48</v>
          </cell>
        </row>
        <row r="81800">
          <cell r="A81800">
            <v>276697</v>
          </cell>
          <cell r="B81800" t="str">
            <v>G780013200001018</v>
          </cell>
          <cell r="C81800" t="str">
            <v xml:space="preserve">G NDK-5000VA 480 240 120/24 12（R）               </v>
          </cell>
          <cell r="D81800" t="str">
            <v>NDK-5000VA 480 240 120/24 12</v>
          </cell>
          <cell r="E81800" t="str">
            <v>Y</v>
          </cell>
          <cell r="F81800" t="str">
            <v>6941339597783</v>
          </cell>
          <cell r="G81800" t="str">
            <v>16941339597780</v>
          </cell>
          <cell r="H81800" t="str">
            <v>36941339597784</v>
          </cell>
          <cell r="I81800" t="str">
            <v>电源电器</v>
          </cell>
          <cell r="J81800">
            <v>1</v>
          </cell>
          <cell r="K81800">
            <v>1</v>
          </cell>
          <cell r="L81800">
            <v>1</v>
          </cell>
          <cell r="M81800">
            <v>360</v>
          </cell>
          <cell r="N81800">
            <v>315</v>
          </cell>
          <cell r="O81800">
            <v>385</v>
          </cell>
          <cell r="P81800">
            <v>4.3659000000000003E-2</v>
          </cell>
          <cell r="Q81800">
            <v>56</v>
          </cell>
          <cell r="R81800">
            <v>48</v>
          </cell>
        </row>
        <row r="81801">
          <cell r="A81801">
            <v>281228</v>
          </cell>
          <cell r="B81801" t="str">
            <v>G780013200001019</v>
          </cell>
          <cell r="C81801" t="str">
            <v xml:space="preserve">G NDK-50VA 220 110/24（R）                        </v>
          </cell>
          <cell r="D81801" t="str">
            <v>NDK-50VA 220 110/24</v>
          </cell>
          <cell r="E81801" t="str">
            <v>Y</v>
          </cell>
          <cell r="F81801" t="str">
            <v>6941716413774</v>
          </cell>
          <cell r="G81801" t="str">
            <v>16941716413771</v>
          </cell>
          <cell r="H81801" t="str">
            <v>36941716413775</v>
          </cell>
          <cell r="I81801" t="str">
            <v>电源电器</v>
          </cell>
          <cell r="J81801">
            <v>24</v>
          </cell>
          <cell r="K81801">
            <v>24</v>
          </cell>
          <cell r="L81801">
            <v>1</v>
          </cell>
          <cell r="M81801">
            <v>430</v>
          </cell>
          <cell r="N81801">
            <v>318</v>
          </cell>
          <cell r="O81801">
            <v>227</v>
          </cell>
          <cell r="P81801">
            <v>3.1039979999999998E-2</v>
          </cell>
          <cell r="Q81801">
            <v>30.97</v>
          </cell>
          <cell r="R81801">
            <v>29.76</v>
          </cell>
        </row>
        <row r="81802">
          <cell r="A81802">
            <v>281229</v>
          </cell>
          <cell r="B81802" t="str">
            <v>G780013200001020</v>
          </cell>
          <cell r="C81802" t="str">
            <v xml:space="preserve">G NDK-75VA（R）                                   </v>
          </cell>
          <cell r="D81802" t="str">
            <v>NDK-75VA</v>
          </cell>
          <cell r="E81802" t="str">
            <v>N</v>
          </cell>
          <cell r="F81802" t="str">
            <v>6941716413781</v>
          </cell>
          <cell r="G81802" t="str">
            <v>16941716413788</v>
          </cell>
          <cell r="H81802" t="str">
            <v>36941716413782</v>
          </cell>
          <cell r="I81802" t="str">
            <v>电源电器</v>
          </cell>
          <cell r="J81802">
            <v>12</v>
          </cell>
          <cell r="K81802">
            <v>12</v>
          </cell>
          <cell r="L81802">
            <v>1</v>
          </cell>
          <cell r="M81802">
            <v>446</v>
          </cell>
          <cell r="N81802">
            <v>360</v>
          </cell>
          <cell r="O81802">
            <v>145</v>
          </cell>
          <cell r="P81802">
            <v>2.3281199999999998E-2</v>
          </cell>
          <cell r="Q81802">
            <v>26.5</v>
          </cell>
          <cell r="R81802">
            <v>25.68</v>
          </cell>
        </row>
        <row r="81803">
          <cell r="A81803">
            <v>281230</v>
          </cell>
          <cell r="B81803" t="str">
            <v>G780013200001021</v>
          </cell>
          <cell r="C81803" t="str">
            <v xml:space="preserve">G NDK-200VA 380/24 IEC                            </v>
          </cell>
          <cell r="D81803" t="str">
            <v>NDK-200VA 380/24</v>
          </cell>
          <cell r="E81803" t="str">
            <v/>
          </cell>
          <cell r="F81803" t="str">
            <v>6941716413798</v>
          </cell>
          <cell r="G81803" t="str">
            <v>16941716413795</v>
          </cell>
          <cell r="H81803" t="str">
            <v>36941716413799</v>
          </cell>
          <cell r="I81803" t="str">
            <v>电源电器</v>
          </cell>
          <cell r="J81803" t="str">
            <v/>
          </cell>
          <cell r="K81803">
            <v>6</v>
          </cell>
          <cell r="L81803" t="str">
            <v/>
          </cell>
          <cell r="P81803">
            <v>0</v>
          </cell>
          <cell r="Q81803" t="str">
            <v/>
          </cell>
          <cell r="R81803" t="str">
            <v/>
          </cell>
        </row>
        <row r="81804">
          <cell r="A81804">
            <v>292446</v>
          </cell>
          <cell r="B81804" t="str">
            <v>G780013200001022</v>
          </cell>
          <cell r="C81804" t="str">
            <v xml:space="preserve">G NDK-300VA 380 220/220 110 24（R）               </v>
          </cell>
          <cell r="D81804" t="str">
            <v>NDK-300VA 380 220/220 110 24</v>
          </cell>
          <cell r="E81804" t="str">
            <v>N</v>
          </cell>
          <cell r="F81804" t="str">
            <v>6941716415938</v>
          </cell>
          <cell r="G81804" t="str">
            <v>16941716415935</v>
          </cell>
          <cell r="H81804" t="str">
            <v>36941716415939</v>
          </cell>
          <cell r="I81804" t="str">
            <v>电源电器</v>
          </cell>
          <cell r="J81804">
            <v>4</v>
          </cell>
          <cell r="K81804">
            <v>4</v>
          </cell>
          <cell r="L81804">
            <v>1</v>
          </cell>
          <cell r="M81804">
            <v>272</v>
          </cell>
          <cell r="N81804">
            <v>256</v>
          </cell>
          <cell r="O81804">
            <v>161</v>
          </cell>
          <cell r="P81804">
            <v>1.1210751999999999E-2</v>
          </cell>
          <cell r="Q81804">
            <v>20.9</v>
          </cell>
          <cell r="R81804">
            <v>20.399999999999999</v>
          </cell>
        </row>
        <row r="81805">
          <cell r="A81805">
            <v>292447</v>
          </cell>
          <cell r="B81805" t="str">
            <v>G780013200001023</v>
          </cell>
          <cell r="C81805" t="str">
            <v xml:space="preserve">G NDK-500VA 380 220/220 110 24（R）               </v>
          </cell>
          <cell r="D81805" t="str">
            <v>NDK-500VA 380 220/220 110 24</v>
          </cell>
          <cell r="E81805" t="str">
            <v>N</v>
          </cell>
          <cell r="F81805" t="str">
            <v>6941716415945</v>
          </cell>
          <cell r="G81805" t="str">
            <v>16941716415942</v>
          </cell>
          <cell r="H81805" t="str">
            <v>36941716415946</v>
          </cell>
          <cell r="I81805" t="str">
            <v>电源电器</v>
          </cell>
          <cell r="J81805">
            <v>4</v>
          </cell>
          <cell r="K81805">
            <v>4</v>
          </cell>
          <cell r="L81805">
            <v>1</v>
          </cell>
          <cell r="M81805">
            <v>349</v>
          </cell>
          <cell r="N81805">
            <v>346</v>
          </cell>
          <cell r="O81805">
            <v>193</v>
          </cell>
          <cell r="P81805">
            <v>2.3305521999999999E-2</v>
          </cell>
          <cell r="Q81805">
            <v>32.5</v>
          </cell>
          <cell r="R81805">
            <v>31.6</v>
          </cell>
        </row>
        <row r="81806">
          <cell r="A81806">
            <v>292448</v>
          </cell>
          <cell r="B81806" t="str">
            <v>G780013200001024</v>
          </cell>
          <cell r="C81806" t="str">
            <v xml:space="preserve">G NDK-500VA 380 220/220 24 12（R）                </v>
          </cell>
          <cell r="D81806" t="str">
            <v>NDK-500VA 380 220/220 24 12</v>
          </cell>
          <cell r="E81806" t="str">
            <v>N</v>
          </cell>
          <cell r="F81806" t="str">
            <v>6941716415952</v>
          </cell>
          <cell r="G81806" t="str">
            <v>16941716415959</v>
          </cell>
          <cell r="H81806" t="str">
            <v>36941716415953</v>
          </cell>
          <cell r="I81806" t="str">
            <v>电源电器</v>
          </cell>
          <cell r="J81806">
            <v>4</v>
          </cell>
          <cell r="K81806">
            <v>4</v>
          </cell>
          <cell r="L81806">
            <v>1</v>
          </cell>
          <cell r="M81806">
            <v>349</v>
          </cell>
          <cell r="N81806">
            <v>346</v>
          </cell>
          <cell r="O81806">
            <v>193</v>
          </cell>
          <cell r="P81806">
            <v>2.3305521999999999E-2</v>
          </cell>
          <cell r="Q81806">
            <v>32.5</v>
          </cell>
          <cell r="R81806">
            <v>31.6</v>
          </cell>
        </row>
        <row r="81807">
          <cell r="A81807">
            <v>292473</v>
          </cell>
          <cell r="B81807" t="str">
            <v>G780013200001025</v>
          </cell>
          <cell r="C81807" t="str">
            <v xml:space="preserve">G NDK-100VA 230/36 24 12 IEC                      </v>
          </cell>
          <cell r="D81807" t="str">
            <v>NDK-100VA 230/36 24 12 IEC</v>
          </cell>
          <cell r="E81807" t="str">
            <v>N</v>
          </cell>
          <cell r="F81807" t="str">
            <v>6941716417604</v>
          </cell>
          <cell r="G81807" t="str">
            <v>16941716417601</v>
          </cell>
          <cell r="H81807" t="str">
            <v>36941716417605</v>
          </cell>
          <cell r="I81807" t="str">
            <v>电源电器</v>
          </cell>
          <cell r="J81807">
            <v>12</v>
          </cell>
          <cell r="K81807">
            <v>12</v>
          </cell>
          <cell r="L81807">
            <v>1</v>
          </cell>
          <cell r="M81807">
            <v>446</v>
          </cell>
          <cell r="N81807">
            <v>360</v>
          </cell>
          <cell r="O81807">
            <v>145</v>
          </cell>
          <cell r="P81807">
            <v>2.3281199999999998E-2</v>
          </cell>
          <cell r="Q81807">
            <v>26.5</v>
          </cell>
          <cell r="R81807">
            <v>25.68</v>
          </cell>
        </row>
        <row r="81808">
          <cell r="A81808">
            <v>293440</v>
          </cell>
          <cell r="B81808" t="str">
            <v>G780013200001026</v>
          </cell>
          <cell r="C81808" t="str">
            <v xml:space="preserve">G NDK-50VA 480 240/120 24 IEC                     </v>
          </cell>
          <cell r="D81808" t="str">
            <v>NDK-50VA 480 240/120 24 IEC</v>
          </cell>
          <cell r="E81808" t="str">
            <v>N</v>
          </cell>
          <cell r="F81808" t="str">
            <v>6941716424084</v>
          </cell>
          <cell r="G81808" t="str">
            <v>16941716424081</v>
          </cell>
          <cell r="H81808" t="str">
            <v>36941716424085</v>
          </cell>
          <cell r="I81808" t="str">
            <v>电源电器</v>
          </cell>
          <cell r="J81808">
            <v>24</v>
          </cell>
          <cell r="K81808">
            <v>24</v>
          </cell>
          <cell r="L81808">
            <v>1</v>
          </cell>
          <cell r="M81808">
            <v>430</v>
          </cell>
          <cell r="N81808">
            <v>318</v>
          </cell>
          <cell r="O81808">
            <v>227</v>
          </cell>
          <cell r="P81808">
            <v>3.1039979999999998E-2</v>
          </cell>
          <cell r="Q81808">
            <v>30.97</v>
          </cell>
          <cell r="R81808">
            <v>29.76</v>
          </cell>
        </row>
        <row r="81809">
          <cell r="A81809">
            <v>293441</v>
          </cell>
          <cell r="B81809" t="str">
            <v>G780013200001027</v>
          </cell>
          <cell r="C81809" t="str">
            <v xml:space="preserve">G NDK-100VA 480 240/120 24 IEC                    </v>
          </cell>
          <cell r="D81809" t="str">
            <v>NDK-100VA 480 240/120 24 IEC</v>
          </cell>
          <cell r="E81809" t="str">
            <v>N</v>
          </cell>
          <cell r="F81809" t="str">
            <v>6941716424091</v>
          </cell>
          <cell r="G81809" t="str">
            <v>16941716424098</v>
          </cell>
          <cell r="H81809" t="str">
            <v>36941716424092</v>
          </cell>
          <cell r="I81809" t="str">
            <v>电源电器</v>
          </cell>
          <cell r="J81809">
            <v>12</v>
          </cell>
          <cell r="K81809">
            <v>12</v>
          </cell>
          <cell r="L81809">
            <v>1</v>
          </cell>
          <cell r="M81809">
            <v>446</v>
          </cell>
          <cell r="N81809">
            <v>360</v>
          </cell>
          <cell r="O81809">
            <v>145</v>
          </cell>
          <cell r="P81809">
            <v>2.3281199999999998E-2</v>
          </cell>
          <cell r="Q81809">
            <v>26.5</v>
          </cell>
          <cell r="R81809">
            <v>25.68</v>
          </cell>
        </row>
        <row r="81810">
          <cell r="A81810">
            <v>293442</v>
          </cell>
          <cell r="B81810" t="str">
            <v>G780013200001028</v>
          </cell>
          <cell r="C81810" t="str">
            <v xml:space="preserve">G NDK-1000VA 480 240/240 120 IEC                  </v>
          </cell>
          <cell r="D81810" t="str">
            <v>NDK-1000VA 480 240/240 120 IEC</v>
          </cell>
          <cell r="E81810" t="str">
            <v>N</v>
          </cell>
          <cell r="F81810" t="str">
            <v>6941716424107</v>
          </cell>
          <cell r="G81810" t="str">
            <v>16941716424104</v>
          </cell>
          <cell r="H81810" t="str">
            <v>36941716424108</v>
          </cell>
          <cell r="I81810" t="str">
            <v>电源电器</v>
          </cell>
          <cell r="J81810">
            <v>2</v>
          </cell>
          <cell r="K81810">
            <v>2</v>
          </cell>
          <cell r="L81810">
            <v>1</v>
          </cell>
          <cell r="M81810">
            <v>372</v>
          </cell>
          <cell r="N81810">
            <v>210</v>
          </cell>
          <cell r="O81810">
            <v>205</v>
          </cell>
          <cell r="P81810">
            <v>1.60146E-2</v>
          </cell>
          <cell r="Q81810">
            <v>30.4</v>
          </cell>
          <cell r="R81810">
            <v>29.4</v>
          </cell>
        </row>
        <row r="81811">
          <cell r="A81811">
            <v>293443</v>
          </cell>
          <cell r="B81811" t="str">
            <v>G780013200001029</v>
          </cell>
          <cell r="C81811" t="str">
            <v xml:space="preserve">G NDK-1500VA 480 240/240 120 IEC                  </v>
          </cell>
          <cell r="D81811" t="str">
            <v>NDK-1500VA 480 240/240 120 IEC</v>
          </cell>
          <cell r="E81811" t="str">
            <v>N</v>
          </cell>
          <cell r="F81811" t="str">
            <v>6941716424114</v>
          </cell>
          <cell r="G81811" t="str">
            <v>16941716424111</v>
          </cell>
          <cell r="H81811" t="str">
            <v>36941716424115</v>
          </cell>
          <cell r="I81811" t="str">
            <v>电源电器</v>
          </cell>
          <cell r="J81811">
            <v>1</v>
          </cell>
          <cell r="K81811">
            <v>1</v>
          </cell>
          <cell r="L81811">
            <v>1</v>
          </cell>
          <cell r="M81811">
            <v>340</v>
          </cell>
          <cell r="N81811">
            <v>320</v>
          </cell>
          <cell r="O81811">
            <v>360</v>
          </cell>
          <cell r="P81811">
            <v>3.9168000000000001E-2</v>
          </cell>
          <cell r="Q81811">
            <v>26.4</v>
          </cell>
          <cell r="R81811">
            <v>21.7</v>
          </cell>
        </row>
        <row r="81812">
          <cell r="A81812">
            <v>295748</v>
          </cell>
          <cell r="B81812" t="str">
            <v>G780013200001030</v>
          </cell>
          <cell r="C81812" t="str">
            <v xml:space="preserve">G NDK-50VA 440 110/24 6 IEC                       </v>
          </cell>
          <cell r="D81812" t="str">
            <v>NDK-50VA 440 110/24 6 IEC</v>
          </cell>
          <cell r="E81812" t="str">
            <v>N</v>
          </cell>
          <cell r="F81812" t="str">
            <v>6941716442323</v>
          </cell>
          <cell r="G81812" t="str">
            <v>16941716442320</v>
          </cell>
          <cell r="H81812" t="str">
            <v>36941716442324</v>
          </cell>
          <cell r="I81812" t="str">
            <v>电源电器</v>
          </cell>
          <cell r="J81812">
            <v>24</v>
          </cell>
          <cell r="K81812">
            <v>24</v>
          </cell>
          <cell r="L81812">
            <v>1</v>
          </cell>
          <cell r="M81812">
            <v>430</v>
          </cell>
          <cell r="N81812">
            <v>318</v>
          </cell>
          <cell r="O81812">
            <v>227</v>
          </cell>
          <cell r="P81812">
            <v>3.1039979999999998E-2</v>
          </cell>
          <cell r="Q81812">
            <v>30.97</v>
          </cell>
          <cell r="R81812">
            <v>29.76</v>
          </cell>
        </row>
        <row r="81813">
          <cell r="A81813">
            <v>296929</v>
          </cell>
          <cell r="B81813" t="str">
            <v>G780013200001031</v>
          </cell>
          <cell r="C81813" t="str">
            <v xml:space="preserve">G NDK-25VA 220 110/24 IEC                         </v>
          </cell>
          <cell r="D81813" t="str">
            <v>NDK-25VA 220 110/24 IEC</v>
          </cell>
          <cell r="E81813" t="str">
            <v>N</v>
          </cell>
          <cell r="F81813" t="str">
            <v>6941716449292</v>
          </cell>
          <cell r="G81813" t="str">
            <v>16941716449299</v>
          </cell>
          <cell r="H81813" t="str">
            <v>36941716449293</v>
          </cell>
          <cell r="I81813" t="str">
            <v>电源电器</v>
          </cell>
          <cell r="J81813">
            <v>24</v>
          </cell>
          <cell r="K81813">
            <v>24</v>
          </cell>
          <cell r="L81813">
            <v>1</v>
          </cell>
          <cell r="M81813">
            <v>402</v>
          </cell>
          <cell r="N81813">
            <v>306</v>
          </cell>
          <cell r="O81813">
            <v>215</v>
          </cell>
          <cell r="P81813">
            <v>2.6447579999999998E-2</v>
          </cell>
          <cell r="Q81813">
            <v>24.62</v>
          </cell>
          <cell r="R81813">
            <v>23.52</v>
          </cell>
        </row>
        <row r="81814">
          <cell r="A81814">
            <v>296930</v>
          </cell>
          <cell r="B81814" t="str">
            <v>G780013200001032</v>
          </cell>
          <cell r="C81814" t="str">
            <v xml:space="preserve">G NDK-50VA 220 110/24 IEC                         </v>
          </cell>
          <cell r="D81814" t="str">
            <v>NDK-50VA 220 110/24 IEC</v>
          </cell>
          <cell r="E81814" t="str">
            <v>N</v>
          </cell>
          <cell r="F81814" t="str">
            <v>6941716449308</v>
          </cell>
          <cell r="G81814" t="str">
            <v>16941716449305</v>
          </cell>
          <cell r="H81814" t="str">
            <v>36941716449309</v>
          </cell>
          <cell r="I81814" t="str">
            <v>电源电器</v>
          </cell>
          <cell r="J81814">
            <v>24</v>
          </cell>
          <cell r="K81814">
            <v>24</v>
          </cell>
          <cell r="L81814">
            <v>1</v>
          </cell>
          <cell r="M81814">
            <v>430</v>
          </cell>
          <cell r="N81814">
            <v>318</v>
          </cell>
          <cell r="O81814">
            <v>227</v>
          </cell>
          <cell r="P81814">
            <v>3.1039979999999998E-2</v>
          </cell>
          <cell r="Q81814">
            <v>30.97</v>
          </cell>
          <cell r="R81814">
            <v>29.76</v>
          </cell>
        </row>
        <row r="81815">
          <cell r="A81815">
            <v>296931</v>
          </cell>
          <cell r="B81815" t="str">
            <v>G780013200001033</v>
          </cell>
          <cell r="C81815" t="str">
            <v xml:space="preserve">G NDK-50VA 480 240/240 120 IEC                    </v>
          </cell>
          <cell r="D81815" t="str">
            <v>NDK-50VA 480 240/240 120 IEC</v>
          </cell>
          <cell r="E81815" t="str">
            <v>N</v>
          </cell>
          <cell r="F81815" t="str">
            <v>6941716449315</v>
          </cell>
          <cell r="G81815" t="str">
            <v>16941716449312</v>
          </cell>
          <cell r="H81815" t="str">
            <v>36941716449316</v>
          </cell>
          <cell r="I81815" t="str">
            <v>电源电器</v>
          </cell>
          <cell r="J81815">
            <v>24</v>
          </cell>
          <cell r="K81815">
            <v>24</v>
          </cell>
          <cell r="L81815">
            <v>1</v>
          </cell>
          <cell r="M81815">
            <v>430</v>
          </cell>
          <cell r="N81815">
            <v>318</v>
          </cell>
          <cell r="O81815">
            <v>227</v>
          </cell>
          <cell r="P81815">
            <v>3.1039979999999998E-2</v>
          </cell>
          <cell r="Q81815">
            <v>30.97</v>
          </cell>
          <cell r="R81815">
            <v>29.76</v>
          </cell>
        </row>
        <row r="81816">
          <cell r="A81816">
            <v>296932</v>
          </cell>
          <cell r="B81816" t="str">
            <v>G780013200001034</v>
          </cell>
          <cell r="C81816" t="str">
            <v xml:space="preserve">G NDK-75VA 220 110/24 IEC                         </v>
          </cell>
          <cell r="D81816" t="str">
            <v>NDK-75VA 220 110/24 IEC</v>
          </cell>
          <cell r="E81816" t="str">
            <v>N</v>
          </cell>
          <cell r="F81816" t="str">
            <v>6941716449322</v>
          </cell>
          <cell r="G81816" t="str">
            <v>16941716449329</v>
          </cell>
          <cell r="H81816" t="str">
            <v>36941716449323</v>
          </cell>
          <cell r="I81816" t="str">
            <v>电源电器</v>
          </cell>
          <cell r="J81816">
            <v>12</v>
          </cell>
          <cell r="K81816">
            <v>12</v>
          </cell>
          <cell r="L81816">
            <v>1</v>
          </cell>
          <cell r="M81816">
            <v>446</v>
          </cell>
          <cell r="N81816">
            <v>360</v>
          </cell>
          <cell r="O81816">
            <v>145</v>
          </cell>
          <cell r="P81816">
            <v>2.3281199999999998E-2</v>
          </cell>
          <cell r="Q81816">
            <v>25</v>
          </cell>
          <cell r="R81816">
            <v>24</v>
          </cell>
        </row>
        <row r="81817">
          <cell r="A81817">
            <v>296933</v>
          </cell>
          <cell r="B81817" t="str">
            <v>G780013200001035</v>
          </cell>
          <cell r="C81817" t="str">
            <v xml:space="preserve">G NDK-100VA 220 110/24 IEC                        </v>
          </cell>
          <cell r="D81817" t="str">
            <v>NDK-100VA 220 110/24 IEC</v>
          </cell>
          <cell r="E81817" t="str">
            <v>N</v>
          </cell>
          <cell r="F81817" t="str">
            <v>6941716449339</v>
          </cell>
          <cell r="G81817" t="str">
            <v>16941716449336</v>
          </cell>
          <cell r="H81817" t="str">
            <v>36941716449330</v>
          </cell>
          <cell r="I81817" t="str">
            <v>电源电器</v>
          </cell>
          <cell r="J81817">
            <v>12</v>
          </cell>
          <cell r="K81817">
            <v>12</v>
          </cell>
          <cell r="L81817">
            <v>1</v>
          </cell>
          <cell r="M81817">
            <v>446</v>
          </cell>
          <cell r="N81817">
            <v>360</v>
          </cell>
          <cell r="O81817">
            <v>145</v>
          </cell>
          <cell r="P81817">
            <v>2.3281199999999998E-2</v>
          </cell>
          <cell r="Q81817">
            <v>26.68</v>
          </cell>
          <cell r="R81817">
            <v>25.68</v>
          </cell>
        </row>
        <row r="81818">
          <cell r="A81818">
            <v>296934</v>
          </cell>
          <cell r="B81818" t="str">
            <v>G780013200001036</v>
          </cell>
          <cell r="C81818" t="str">
            <v xml:space="preserve">G NDK-100VA 480 240/240 120 IEC                   </v>
          </cell>
          <cell r="D81818" t="str">
            <v>NDK-100VA 480 240/240 120 IEC</v>
          </cell>
          <cell r="E81818" t="str">
            <v>N</v>
          </cell>
          <cell r="F81818" t="str">
            <v>6941716449346</v>
          </cell>
          <cell r="G81818" t="str">
            <v>16941716449343</v>
          </cell>
          <cell r="H81818" t="str">
            <v>36941716449347</v>
          </cell>
          <cell r="I81818" t="str">
            <v>电源电器</v>
          </cell>
          <cell r="J81818">
            <v>12</v>
          </cell>
          <cell r="K81818">
            <v>12</v>
          </cell>
          <cell r="L81818">
            <v>1</v>
          </cell>
          <cell r="M81818">
            <v>446</v>
          </cell>
          <cell r="N81818">
            <v>360</v>
          </cell>
          <cell r="O81818">
            <v>145</v>
          </cell>
          <cell r="P81818">
            <v>2.3281199999999998E-2</v>
          </cell>
          <cell r="Q81818">
            <v>26.5</v>
          </cell>
          <cell r="R81818">
            <v>25.68</v>
          </cell>
        </row>
        <row r="81819">
          <cell r="A81819">
            <v>296935</v>
          </cell>
          <cell r="B81819" t="str">
            <v>G780013200001037</v>
          </cell>
          <cell r="C81819" t="str">
            <v xml:space="preserve">G NDK-150VA 220 110/24 IEC                        </v>
          </cell>
          <cell r="D81819" t="str">
            <v>NDK-150VA 220 110/24 IEC</v>
          </cell>
          <cell r="E81819" t="str">
            <v>N</v>
          </cell>
          <cell r="F81819" t="str">
            <v>6941716449353</v>
          </cell>
          <cell r="G81819" t="str">
            <v>16941716449350</v>
          </cell>
          <cell r="H81819" t="str">
            <v>36941716449354</v>
          </cell>
          <cell r="I81819" t="str">
            <v>电源电器</v>
          </cell>
          <cell r="J81819">
            <v>8</v>
          </cell>
          <cell r="K81819">
            <v>8</v>
          </cell>
          <cell r="L81819">
            <v>1</v>
          </cell>
          <cell r="M81819">
            <v>526</v>
          </cell>
          <cell r="N81819">
            <v>268</v>
          </cell>
          <cell r="O81819">
            <v>145</v>
          </cell>
          <cell r="P81819">
            <v>2.0440360000000001E-2</v>
          </cell>
          <cell r="Q81819">
            <v>23</v>
          </cell>
          <cell r="R81819">
            <v>22</v>
          </cell>
        </row>
        <row r="81820">
          <cell r="A81820">
            <v>296936</v>
          </cell>
          <cell r="B81820" t="str">
            <v>G780013200001038</v>
          </cell>
          <cell r="C81820" t="str">
            <v xml:space="preserve">G NDK-150VA 480 240/240 120 IEC                   </v>
          </cell>
          <cell r="D81820" t="str">
            <v>NDK-150VA 480 240/240 120 IEC</v>
          </cell>
          <cell r="E81820" t="str">
            <v>N</v>
          </cell>
          <cell r="F81820" t="str">
            <v>6941716449360</v>
          </cell>
          <cell r="G81820" t="str">
            <v>16941716449367</v>
          </cell>
          <cell r="H81820" t="str">
            <v>36941716449361</v>
          </cell>
          <cell r="I81820" t="str">
            <v>电源电器</v>
          </cell>
          <cell r="J81820">
            <v>8</v>
          </cell>
          <cell r="K81820">
            <v>8</v>
          </cell>
          <cell r="L81820">
            <v>1</v>
          </cell>
          <cell r="M81820">
            <v>526</v>
          </cell>
          <cell r="N81820">
            <v>268</v>
          </cell>
          <cell r="O81820">
            <v>145</v>
          </cell>
          <cell r="P81820">
            <v>2.0440360000000001E-2</v>
          </cell>
          <cell r="Q81820">
            <v>23</v>
          </cell>
          <cell r="R81820">
            <v>22</v>
          </cell>
        </row>
        <row r="81821">
          <cell r="A81821">
            <v>296937</v>
          </cell>
          <cell r="B81821" t="str">
            <v>G780013200001039</v>
          </cell>
          <cell r="C81821" t="str">
            <v xml:space="preserve">G NDK-200VA 220 110/24 IEC                        </v>
          </cell>
          <cell r="D81821" t="str">
            <v>NDK-200VA 220 110/24 IEC</v>
          </cell>
          <cell r="E81821" t="str">
            <v>N</v>
          </cell>
          <cell r="F81821" t="str">
            <v>6941716449377</v>
          </cell>
          <cell r="G81821" t="str">
            <v>16941716449374</v>
          </cell>
          <cell r="H81821" t="str">
            <v>36941716449378</v>
          </cell>
          <cell r="I81821" t="str">
            <v>电源电器</v>
          </cell>
          <cell r="J81821">
            <v>6</v>
          </cell>
          <cell r="K81821">
            <v>6</v>
          </cell>
          <cell r="L81821">
            <v>1</v>
          </cell>
          <cell r="M81821">
            <v>462</v>
          </cell>
          <cell r="N81821">
            <v>239</v>
          </cell>
          <cell r="O81821">
            <v>137</v>
          </cell>
          <cell r="P81821">
            <v>1.5127266E-2</v>
          </cell>
          <cell r="Q81821">
            <v>20.56</v>
          </cell>
          <cell r="R81821">
            <v>19.559999999999999</v>
          </cell>
        </row>
        <row r="81822">
          <cell r="A81822">
            <v>296938</v>
          </cell>
          <cell r="B81822" t="str">
            <v>G780013200001040</v>
          </cell>
          <cell r="C81822" t="str">
            <v xml:space="preserve">G NDK-200VA 480 240/240 120 IEC                   </v>
          </cell>
          <cell r="D81822" t="str">
            <v>NDK-200VA 480 240/240 120 IEC</v>
          </cell>
          <cell r="E81822" t="str">
            <v>N</v>
          </cell>
          <cell r="F81822" t="str">
            <v>6941716449384</v>
          </cell>
          <cell r="G81822" t="str">
            <v>16941716449381</v>
          </cell>
          <cell r="H81822" t="str">
            <v>36941716449385</v>
          </cell>
          <cell r="I81822" t="str">
            <v>电源电器</v>
          </cell>
          <cell r="J81822">
            <v>6</v>
          </cell>
          <cell r="K81822">
            <v>6</v>
          </cell>
          <cell r="L81822">
            <v>1</v>
          </cell>
          <cell r="M81822">
            <v>462</v>
          </cell>
          <cell r="N81822">
            <v>239</v>
          </cell>
          <cell r="O81822">
            <v>137</v>
          </cell>
          <cell r="P81822">
            <v>1.5127266E-2</v>
          </cell>
          <cell r="Q81822">
            <v>20.45</v>
          </cell>
          <cell r="R81822">
            <v>19.559999999999999</v>
          </cell>
        </row>
        <row r="81823">
          <cell r="A81823">
            <v>296939</v>
          </cell>
          <cell r="B81823" t="str">
            <v>G780013200001041</v>
          </cell>
          <cell r="C81823" t="str">
            <v xml:space="preserve">G NDK-250VA 220 110/24 IEC                        </v>
          </cell>
          <cell r="D81823" t="str">
            <v>NDK-250VA 220 110/24 IEC</v>
          </cell>
          <cell r="E81823" t="str">
            <v>N</v>
          </cell>
          <cell r="F81823" t="str">
            <v>6941716449391</v>
          </cell>
          <cell r="G81823" t="str">
            <v>16941716449398</v>
          </cell>
          <cell r="H81823" t="str">
            <v>36941716449392</v>
          </cell>
          <cell r="I81823" t="str">
            <v>电源电器</v>
          </cell>
          <cell r="J81823">
            <v>4</v>
          </cell>
          <cell r="K81823">
            <v>4</v>
          </cell>
          <cell r="L81823">
            <v>1</v>
          </cell>
          <cell r="M81823">
            <v>346</v>
          </cell>
          <cell r="N81823">
            <v>340</v>
          </cell>
          <cell r="O81823">
            <v>176</v>
          </cell>
          <cell r="P81823">
            <v>2.070464E-2</v>
          </cell>
          <cell r="Q81823">
            <v>19.899999999999999</v>
          </cell>
          <cell r="R81823">
            <v>18.8</v>
          </cell>
        </row>
        <row r="81824">
          <cell r="A81824">
            <v>296940</v>
          </cell>
          <cell r="B81824" t="str">
            <v>G780013200001042</v>
          </cell>
          <cell r="C81824" t="str">
            <v xml:space="preserve">G NDK-250VA 480 240/240 120 IEC                   </v>
          </cell>
          <cell r="D81824" t="str">
            <v>NDK-250VA 480 240/240 120 IEC</v>
          </cell>
          <cell r="E81824" t="str">
            <v>N</v>
          </cell>
          <cell r="F81824" t="str">
            <v>6941716449407</v>
          </cell>
          <cell r="G81824" t="str">
            <v>16941716449404</v>
          </cell>
          <cell r="H81824" t="str">
            <v>36941716449408</v>
          </cell>
          <cell r="I81824" t="str">
            <v>电源电器</v>
          </cell>
          <cell r="J81824">
            <v>4</v>
          </cell>
          <cell r="K81824">
            <v>4</v>
          </cell>
          <cell r="L81824">
            <v>1</v>
          </cell>
          <cell r="M81824">
            <v>268</v>
          </cell>
          <cell r="N81824">
            <v>252</v>
          </cell>
          <cell r="O81824">
            <v>151</v>
          </cell>
          <cell r="P81824">
            <v>1.0197935999999999E-2</v>
          </cell>
          <cell r="Q81824">
            <v>19.3</v>
          </cell>
          <cell r="R81824">
            <v>18.8</v>
          </cell>
        </row>
        <row r="81825">
          <cell r="A81825">
            <v>296941</v>
          </cell>
          <cell r="B81825" t="str">
            <v>G780013200001043</v>
          </cell>
          <cell r="C81825" t="str">
            <v xml:space="preserve">G NDK-300VA 220 110/24 IEC                        </v>
          </cell>
          <cell r="D81825" t="str">
            <v>NDK-300VA 220 110/24 IEC</v>
          </cell>
          <cell r="E81825" t="str">
            <v>N</v>
          </cell>
          <cell r="F81825" t="str">
            <v>6941716449414</v>
          </cell>
          <cell r="G81825" t="str">
            <v>16941716449411</v>
          </cell>
          <cell r="H81825" t="str">
            <v>36941716449415</v>
          </cell>
          <cell r="I81825" t="str">
            <v>电源电器</v>
          </cell>
          <cell r="J81825">
            <v>4</v>
          </cell>
          <cell r="K81825">
            <v>4</v>
          </cell>
          <cell r="L81825">
            <v>1</v>
          </cell>
          <cell r="M81825">
            <v>346</v>
          </cell>
          <cell r="N81825">
            <v>340</v>
          </cell>
          <cell r="O81825">
            <v>176</v>
          </cell>
          <cell r="P81825">
            <v>2.070464E-2</v>
          </cell>
          <cell r="Q81825">
            <v>21.5</v>
          </cell>
          <cell r="R81825">
            <v>20.399999999999999</v>
          </cell>
        </row>
        <row r="81826">
          <cell r="A81826">
            <v>296942</v>
          </cell>
          <cell r="B81826" t="str">
            <v>G780013200001044</v>
          </cell>
          <cell r="C81826" t="str">
            <v xml:space="preserve">G NDK-300VA 480 240/240 120 IEC                   </v>
          </cell>
          <cell r="D81826" t="str">
            <v>NDK-300VA 480 240/240 120 IEC</v>
          </cell>
          <cell r="E81826" t="str">
            <v>Y</v>
          </cell>
          <cell r="F81826" t="str">
            <v>6941716449421</v>
          </cell>
          <cell r="G81826" t="str">
            <v>16941716449428</v>
          </cell>
          <cell r="H81826" t="str">
            <v>36941716449422</v>
          </cell>
          <cell r="I81826" t="str">
            <v>电源电器</v>
          </cell>
          <cell r="J81826">
            <v>4</v>
          </cell>
          <cell r="K81826">
            <v>4</v>
          </cell>
          <cell r="L81826">
            <v>1</v>
          </cell>
          <cell r="M81826">
            <v>318</v>
          </cell>
          <cell r="N81826">
            <v>350</v>
          </cell>
          <cell r="O81826">
            <v>194</v>
          </cell>
          <cell r="P81826">
            <v>2.1592199999999999E-2</v>
          </cell>
          <cell r="Q81826">
            <v>21.7</v>
          </cell>
          <cell r="R81826">
            <v>20.399999999999999</v>
          </cell>
        </row>
        <row r="81827">
          <cell r="A81827">
            <v>296943</v>
          </cell>
          <cell r="B81827" t="str">
            <v>G780013200001045</v>
          </cell>
          <cell r="C81827" t="str">
            <v xml:space="preserve">G NDK-500VA 220 110/24 IEC                        </v>
          </cell>
          <cell r="D81827" t="str">
            <v>NDK-500VA 220 110/24 IEC</v>
          </cell>
          <cell r="E81827" t="str">
            <v>N</v>
          </cell>
          <cell r="F81827" t="str">
            <v>6941716449438</v>
          </cell>
          <cell r="G81827" t="str">
            <v>16941716449435</v>
          </cell>
          <cell r="H81827" t="str">
            <v>36941716449439</v>
          </cell>
          <cell r="I81827" t="str">
            <v>电源电器</v>
          </cell>
          <cell r="J81827">
            <v>4</v>
          </cell>
          <cell r="K81827">
            <v>4</v>
          </cell>
          <cell r="L81827">
            <v>1</v>
          </cell>
          <cell r="M81827">
            <v>422</v>
          </cell>
          <cell r="N81827">
            <v>350</v>
          </cell>
          <cell r="O81827">
            <v>194</v>
          </cell>
          <cell r="P81827">
            <v>2.86538E-2</v>
          </cell>
          <cell r="Q81827">
            <v>33</v>
          </cell>
          <cell r="R81827">
            <v>31.6</v>
          </cell>
        </row>
        <row r="81828">
          <cell r="A81828">
            <v>296944</v>
          </cell>
          <cell r="B81828" t="str">
            <v>G780013200001046</v>
          </cell>
          <cell r="C81828" t="str">
            <v xml:space="preserve">G NDK-500VA 480 240/240 120 IEC                   </v>
          </cell>
          <cell r="D81828" t="str">
            <v>NDK-500VA 480 240/240 120 IEC</v>
          </cell>
          <cell r="E81828" t="str">
            <v>N</v>
          </cell>
          <cell r="F81828" t="str">
            <v>6941716449445</v>
          </cell>
          <cell r="G81828" t="str">
            <v>16941716449442</v>
          </cell>
          <cell r="H81828" t="str">
            <v>36941716449446</v>
          </cell>
          <cell r="I81828" t="str">
            <v>电源电器</v>
          </cell>
          <cell r="J81828">
            <v>4</v>
          </cell>
          <cell r="K81828">
            <v>4</v>
          </cell>
          <cell r="L81828">
            <v>1</v>
          </cell>
          <cell r="M81828">
            <v>372</v>
          </cell>
          <cell r="N81828">
            <v>340</v>
          </cell>
          <cell r="O81828">
            <v>179</v>
          </cell>
          <cell r="P81828">
            <v>2.2639920000000001E-2</v>
          </cell>
          <cell r="Q81828">
            <v>32.5</v>
          </cell>
          <cell r="R81828">
            <v>31.6</v>
          </cell>
        </row>
        <row r="81829">
          <cell r="A81829">
            <v>296945</v>
          </cell>
          <cell r="B81829" t="str">
            <v>G780013200001047</v>
          </cell>
          <cell r="C81829" t="str">
            <v xml:space="preserve">G NDK-700VA 220 110/24 IEC                        </v>
          </cell>
          <cell r="D81829" t="str">
            <v>NDK-700VA 220 110/24 IEC</v>
          </cell>
          <cell r="E81829" t="str">
            <v>N</v>
          </cell>
          <cell r="F81829" t="str">
            <v>6941716449452</v>
          </cell>
          <cell r="G81829" t="str">
            <v>16941716449459</v>
          </cell>
          <cell r="H81829" t="str">
            <v>36941716449453</v>
          </cell>
          <cell r="I81829" t="str">
            <v>电源电器</v>
          </cell>
          <cell r="J81829">
            <v>2</v>
          </cell>
          <cell r="K81829">
            <v>2</v>
          </cell>
          <cell r="L81829">
            <v>1</v>
          </cell>
          <cell r="M81829">
            <v>396</v>
          </cell>
          <cell r="N81829">
            <v>217</v>
          </cell>
          <cell r="O81829">
            <v>220</v>
          </cell>
          <cell r="P81829">
            <v>1.8905040000000001E-2</v>
          </cell>
          <cell r="Q81829">
            <v>23</v>
          </cell>
          <cell r="R81829">
            <v>21.4</v>
          </cell>
        </row>
        <row r="81830">
          <cell r="A81830">
            <v>296946</v>
          </cell>
          <cell r="B81830" t="str">
            <v>G780013200001048</v>
          </cell>
          <cell r="C81830" t="str">
            <v xml:space="preserve">G NDK-700VA 480 240/240 120 IEC                   </v>
          </cell>
          <cell r="D81830" t="str">
            <v>NDK-700VA 480 240/240 120 IEC</v>
          </cell>
          <cell r="E81830" t="str">
            <v>N</v>
          </cell>
          <cell r="F81830" t="str">
            <v>6941716449469</v>
          </cell>
          <cell r="G81830" t="str">
            <v>16941716449466</v>
          </cell>
          <cell r="H81830" t="str">
            <v>36941716449460</v>
          </cell>
          <cell r="I81830" t="str">
            <v>电源电器</v>
          </cell>
          <cell r="J81830">
            <v>2</v>
          </cell>
          <cell r="K81830">
            <v>2</v>
          </cell>
          <cell r="L81830">
            <v>1</v>
          </cell>
          <cell r="M81830">
            <v>372</v>
          </cell>
          <cell r="N81830">
            <v>210</v>
          </cell>
          <cell r="O81830">
            <v>205</v>
          </cell>
          <cell r="P81830">
            <v>1.60146E-2</v>
          </cell>
          <cell r="Q81830">
            <v>22.4</v>
          </cell>
          <cell r="R81830">
            <v>21.4</v>
          </cell>
        </row>
        <row r="81831">
          <cell r="A81831">
            <v>301121</v>
          </cell>
          <cell r="B81831" t="str">
            <v>G780013200001049</v>
          </cell>
          <cell r="C81831" t="str">
            <v xml:space="preserve">G NDK-500VA 230/127（R）                          </v>
          </cell>
          <cell r="D81831" t="str">
            <v>NDK-500VA 230/127</v>
          </cell>
          <cell r="E81831" t="str">
            <v>N</v>
          </cell>
          <cell r="F81831" t="str">
            <v>6941716469337</v>
          </cell>
          <cell r="G81831" t="str">
            <v>16941716469334</v>
          </cell>
          <cell r="H81831" t="str">
            <v>36941716469338</v>
          </cell>
          <cell r="I81831" t="str">
            <v>电源电器</v>
          </cell>
          <cell r="J81831">
            <v>4</v>
          </cell>
          <cell r="K81831">
            <v>4</v>
          </cell>
          <cell r="L81831">
            <v>1</v>
          </cell>
          <cell r="M81831">
            <v>344</v>
          </cell>
          <cell r="N81831">
            <v>340</v>
          </cell>
          <cell r="O81831">
            <v>179</v>
          </cell>
          <cell r="P81831">
            <v>2.0935840000000001E-2</v>
          </cell>
          <cell r="Q81831">
            <v>32.5</v>
          </cell>
          <cell r="R81831">
            <v>31.6</v>
          </cell>
        </row>
        <row r="81832">
          <cell r="A81832">
            <v>309519</v>
          </cell>
          <cell r="B81832" t="str">
            <v>G780013200001056</v>
          </cell>
          <cell r="C81832" t="str">
            <v xml:space="preserve">G NDK-50VA 400 230/24*2 IEC                       </v>
          </cell>
          <cell r="D81832" t="str">
            <v>NDK-50VA 400 230/24*2 IEC</v>
          </cell>
          <cell r="E81832" t="str">
            <v>N</v>
          </cell>
          <cell r="F81832" t="str">
            <v>6941716498818</v>
          </cell>
          <cell r="G81832" t="str">
            <v>16941716498815</v>
          </cell>
          <cell r="H81832" t="str">
            <v>36941716498819</v>
          </cell>
          <cell r="I81832" t="str">
            <v>电源电器</v>
          </cell>
          <cell r="J81832">
            <v>24</v>
          </cell>
          <cell r="K81832">
            <v>24</v>
          </cell>
          <cell r="L81832">
            <v>1</v>
          </cell>
          <cell r="M81832">
            <v>430</v>
          </cell>
          <cell r="N81832">
            <v>318</v>
          </cell>
          <cell r="O81832">
            <v>227</v>
          </cell>
          <cell r="P81832">
            <v>3.1039979999999998E-2</v>
          </cell>
          <cell r="Q81832">
            <v>30.97</v>
          </cell>
          <cell r="R81832">
            <v>29.76</v>
          </cell>
        </row>
        <row r="81833">
          <cell r="A81833">
            <v>309520</v>
          </cell>
          <cell r="B81833" t="str">
            <v>G780013200001057</v>
          </cell>
          <cell r="C81833" t="str">
            <v xml:space="preserve">G NDK-100VA 400 230/24*2 IEC                      </v>
          </cell>
          <cell r="D81833" t="str">
            <v>NDK-100VA 400 230/24*2 IEC</v>
          </cell>
          <cell r="E81833" t="str">
            <v>N</v>
          </cell>
          <cell r="F81833" t="str">
            <v>6941716498825</v>
          </cell>
          <cell r="G81833" t="str">
            <v>16941716498822</v>
          </cell>
          <cell r="H81833" t="str">
            <v>36941716498826</v>
          </cell>
          <cell r="I81833" t="str">
            <v>电源电器</v>
          </cell>
          <cell r="J81833">
            <v>12</v>
          </cell>
          <cell r="K81833">
            <v>12</v>
          </cell>
          <cell r="L81833">
            <v>1</v>
          </cell>
          <cell r="M81833">
            <v>446</v>
          </cell>
          <cell r="N81833">
            <v>360</v>
          </cell>
          <cell r="O81833">
            <v>145</v>
          </cell>
          <cell r="P81833">
            <v>2.3281199999999998E-2</v>
          </cell>
          <cell r="Q81833">
            <v>26.5</v>
          </cell>
          <cell r="R81833">
            <v>25.68</v>
          </cell>
        </row>
        <row r="81834">
          <cell r="A81834">
            <v>309521</v>
          </cell>
          <cell r="B81834" t="str">
            <v>G780013200001058</v>
          </cell>
          <cell r="C81834" t="str">
            <v xml:space="preserve">G NDK-150VA 400 230/24*2 IEC                      </v>
          </cell>
          <cell r="D81834" t="str">
            <v>NDK-150VA 400 230/24*2 IEC</v>
          </cell>
          <cell r="E81834" t="str">
            <v>N</v>
          </cell>
          <cell r="F81834" t="str">
            <v>6941716498832</v>
          </cell>
          <cell r="G81834" t="str">
            <v>16941716498839</v>
          </cell>
          <cell r="H81834" t="str">
            <v>36941716498833</v>
          </cell>
          <cell r="I81834" t="str">
            <v>电源电器</v>
          </cell>
          <cell r="J81834">
            <v>8</v>
          </cell>
          <cell r="K81834">
            <v>8</v>
          </cell>
          <cell r="L81834">
            <v>1</v>
          </cell>
          <cell r="M81834">
            <v>526</v>
          </cell>
          <cell r="N81834">
            <v>268</v>
          </cell>
          <cell r="O81834">
            <v>145</v>
          </cell>
          <cell r="P81834">
            <v>2.0440360000000001E-2</v>
          </cell>
          <cell r="Q81834">
            <v>23</v>
          </cell>
          <cell r="R81834">
            <v>22</v>
          </cell>
        </row>
        <row r="81835">
          <cell r="A81835">
            <v>309522</v>
          </cell>
          <cell r="B81835" t="str">
            <v>G780013200001059</v>
          </cell>
          <cell r="C81835" t="str">
            <v xml:space="preserve">G NDK-150VA 400 230/24 12 IEC                     </v>
          </cell>
          <cell r="D81835" t="str">
            <v>NDK-150VA 400 230/24 12 IEC</v>
          </cell>
          <cell r="E81835" t="str">
            <v>N</v>
          </cell>
          <cell r="F81835" t="str">
            <v>6941716498849</v>
          </cell>
          <cell r="G81835" t="str">
            <v>16941716498846</v>
          </cell>
          <cell r="H81835" t="str">
            <v>36941716498840</v>
          </cell>
          <cell r="I81835" t="str">
            <v>电源电器</v>
          </cell>
          <cell r="J81835">
            <v>8</v>
          </cell>
          <cell r="K81835">
            <v>8</v>
          </cell>
          <cell r="L81835">
            <v>1</v>
          </cell>
          <cell r="M81835">
            <v>526</v>
          </cell>
          <cell r="N81835">
            <v>268</v>
          </cell>
          <cell r="O81835">
            <v>145</v>
          </cell>
          <cell r="P81835">
            <v>2.0440360000000001E-2</v>
          </cell>
          <cell r="Q81835">
            <v>22.75</v>
          </cell>
          <cell r="R81835">
            <v>22</v>
          </cell>
        </row>
        <row r="81836">
          <cell r="A81836">
            <v>309523</v>
          </cell>
          <cell r="B81836" t="str">
            <v>G780013200001060</v>
          </cell>
          <cell r="C81836" t="str">
            <v xml:space="preserve">G NDK-200VA 400 230/230 110 IEC                   </v>
          </cell>
          <cell r="D81836" t="str">
            <v>NDK-200VA 400 230/230 110 IEC</v>
          </cell>
          <cell r="E81836" t="str">
            <v>N</v>
          </cell>
          <cell r="F81836" t="str">
            <v>6941716498856</v>
          </cell>
          <cell r="G81836" t="str">
            <v>16941716498853</v>
          </cell>
          <cell r="H81836" t="str">
            <v>36941716498857</v>
          </cell>
          <cell r="I81836" t="str">
            <v>电源电器</v>
          </cell>
          <cell r="J81836">
            <v>6</v>
          </cell>
          <cell r="K81836">
            <v>6</v>
          </cell>
          <cell r="L81836">
            <v>1</v>
          </cell>
          <cell r="M81836">
            <v>462</v>
          </cell>
          <cell r="N81836">
            <v>239</v>
          </cell>
          <cell r="O81836">
            <v>137</v>
          </cell>
          <cell r="P81836">
            <v>1.5127266E-2</v>
          </cell>
          <cell r="Q81836">
            <v>20.45</v>
          </cell>
          <cell r="R81836">
            <v>19.559999999999999</v>
          </cell>
        </row>
        <row r="81837">
          <cell r="A81837">
            <v>309524</v>
          </cell>
          <cell r="B81837" t="str">
            <v>G780013200001061</v>
          </cell>
          <cell r="C81837" t="str">
            <v xml:space="preserve">G NDK-200VA 400 230/24 12 IEC                     </v>
          </cell>
          <cell r="D81837" t="str">
            <v>NDK-200VA 400 230/24 12 IEC</v>
          </cell>
          <cell r="E81837" t="str">
            <v>N</v>
          </cell>
          <cell r="F81837" t="str">
            <v>6941716498863</v>
          </cell>
          <cell r="G81837" t="str">
            <v>16941716498860</v>
          </cell>
          <cell r="H81837" t="str">
            <v>36941716498864</v>
          </cell>
          <cell r="I81837" t="str">
            <v>电源电器</v>
          </cell>
          <cell r="J81837">
            <v>6</v>
          </cell>
          <cell r="K81837">
            <v>6</v>
          </cell>
          <cell r="L81837">
            <v>1</v>
          </cell>
          <cell r="M81837">
            <v>462</v>
          </cell>
          <cell r="N81837">
            <v>239</v>
          </cell>
          <cell r="O81837">
            <v>137</v>
          </cell>
          <cell r="P81837">
            <v>1.5127266E-2</v>
          </cell>
          <cell r="Q81837">
            <v>20.45</v>
          </cell>
          <cell r="R81837">
            <v>19.559999999999999</v>
          </cell>
        </row>
        <row r="81838">
          <cell r="A81838">
            <v>309525</v>
          </cell>
          <cell r="B81838" t="str">
            <v>G780013200001062</v>
          </cell>
          <cell r="C81838" t="str">
            <v xml:space="preserve">G NDK-250VA 400/36 5 IEC                          </v>
          </cell>
          <cell r="D81838" t="str">
            <v>NDK-250VA 400/36 5 IEC</v>
          </cell>
          <cell r="E81838" t="str">
            <v>N</v>
          </cell>
          <cell r="F81838" t="str">
            <v>6941716498870</v>
          </cell>
          <cell r="G81838" t="str">
            <v>16941716498877</v>
          </cell>
          <cell r="H81838" t="str">
            <v>36941716498871</v>
          </cell>
          <cell r="I81838" t="str">
            <v>电源电器</v>
          </cell>
          <cell r="J81838">
            <v>4</v>
          </cell>
          <cell r="K81838">
            <v>4</v>
          </cell>
          <cell r="L81838">
            <v>1</v>
          </cell>
          <cell r="M81838">
            <v>346</v>
          </cell>
          <cell r="N81838">
            <v>340</v>
          </cell>
          <cell r="O81838">
            <v>176</v>
          </cell>
          <cell r="P81838">
            <v>2.070464E-2</v>
          </cell>
          <cell r="Q81838">
            <v>19.3</v>
          </cell>
          <cell r="R81838">
            <v>18.8</v>
          </cell>
        </row>
        <row r="81839">
          <cell r="A81839">
            <v>309526</v>
          </cell>
          <cell r="B81839" t="str">
            <v>G780013200001063</v>
          </cell>
          <cell r="C81839" t="str">
            <v xml:space="preserve">G NDK-250VA 400 230/24*2 IEC                      </v>
          </cell>
          <cell r="D81839" t="str">
            <v>NDK-250VA 400 230/24*2 IEC</v>
          </cell>
          <cell r="E81839" t="str">
            <v>N</v>
          </cell>
          <cell r="F81839" t="str">
            <v>6941716498887</v>
          </cell>
          <cell r="G81839" t="str">
            <v>16941716498884</v>
          </cell>
          <cell r="H81839" t="str">
            <v>36941716498888</v>
          </cell>
          <cell r="I81839" t="str">
            <v>电源电器</v>
          </cell>
          <cell r="J81839">
            <v>4</v>
          </cell>
          <cell r="K81839">
            <v>4</v>
          </cell>
          <cell r="L81839">
            <v>1</v>
          </cell>
          <cell r="M81839">
            <v>346</v>
          </cell>
          <cell r="N81839">
            <v>340</v>
          </cell>
          <cell r="O81839">
            <v>176</v>
          </cell>
          <cell r="P81839">
            <v>2.070464E-2</v>
          </cell>
          <cell r="Q81839">
            <v>19.3</v>
          </cell>
          <cell r="R81839">
            <v>18.8</v>
          </cell>
        </row>
        <row r="81840">
          <cell r="A81840">
            <v>309527</v>
          </cell>
          <cell r="B81840" t="str">
            <v>G780013200001064</v>
          </cell>
          <cell r="C81840" t="str">
            <v xml:space="preserve">G NDK-250VA 400 230/230 110 IEC                   </v>
          </cell>
          <cell r="D81840" t="str">
            <v>NDK-250VA 400 230/230 110 IEC</v>
          </cell>
          <cell r="E81840" t="str">
            <v>N</v>
          </cell>
          <cell r="F81840" t="str">
            <v>6941716498894</v>
          </cell>
          <cell r="G81840" t="str">
            <v>16941716498891</v>
          </cell>
          <cell r="H81840" t="str">
            <v>36941716498895</v>
          </cell>
          <cell r="I81840" t="str">
            <v>电源电器</v>
          </cell>
          <cell r="J81840">
            <v>4</v>
          </cell>
          <cell r="K81840">
            <v>4</v>
          </cell>
          <cell r="L81840">
            <v>1</v>
          </cell>
          <cell r="M81840">
            <v>330</v>
          </cell>
          <cell r="N81840">
            <v>316</v>
          </cell>
          <cell r="O81840">
            <v>176</v>
          </cell>
          <cell r="P81840">
            <v>1.835328E-2</v>
          </cell>
          <cell r="Q81840">
            <v>19.3</v>
          </cell>
          <cell r="R81840">
            <v>18.8</v>
          </cell>
        </row>
        <row r="81841">
          <cell r="A81841">
            <v>309528</v>
          </cell>
          <cell r="B81841" t="str">
            <v>G780013200001065</v>
          </cell>
          <cell r="C81841" t="str">
            <v xml:space="preserve">G NDK-300VA 230/24 IEC                            </v>
          </cell>
          <cell r="D81841" t="str">
            <v>NDK-300VA 230/24 IEC</v>
          </cell>
          <cell r="E81841" t="str">
            <v>N</v>
          </cell>
          <cell r="F81841" t="str">
            <v>6941716498900</v>
          </cell>
          <cell r="G81841" t="str">
            <v>16941716498907</v>
          </cell>
          <cell r="H81841" t="str">
            <v>36941716498901</v>
          </cell>
          <cell r="I81841" t="str">
            <v>电源电器</v>
          </cell>
          <cell r="J81841">
            <v>4</v>
          </cell>
          <cell r="K81841">
            <v>4</v>
          </cell>
          <cell r="L81841">
            <v>1</v>
          </cell>
          <cell r="M81841">
            <v>346</v>
          </cell>
          <cell r="N81841">
            <v>340</v>
          </cell>
          <cell r="O81841">
            <v>176</v>
          </cell>
          <cell r="P81841">
            <v>2.070464E-2</v>
          </cell>
          <cell r="Q81841">
            <v>20.9</v>
          </cell>
          <cell r="R81841">
            <v>20.399999999999999</v>
          </cell>
        </row>
        <row r="81842">
          <cell r="A81842">
            <v>309529</v>
          </cell>
          <cell r="B81842" t="str">
            <v>G780013200001066</v>
          </cell>
          <cell r="C81842" t="str">
            <v xml:space="preserve">G NDK-400VA 230/24 IEC                            </v>
          </cell>
          <cell r="D81842" t="str">
            <v>NDK-400VA 230/24 IEC</v>
          </cell>
          <cell r="E81842" t="str">
            <v>N</v>
          </cell>
          <cell r="F81842" t="str">
            <v>6941716498917</v>
          </cell>
          <cell r="G81842" t="str">
            <v>16941716498914</v>
          </cell>
          <cell r="H81842" t="str">
            <v>36941716498918</v>
          </cell>
          <cell r="I81842" t="str">
            <v>电源电器</v>
          </cell>
          <cell r="J81842">
            <v>4</v>
          </cell>
          <cell r="K81842">
            <v>4</v>
          </cell>
          <cell r="L81842">
            <v>1</v>
          </cell>
          <cell r="M81842">
            <v>422</v>
          </cell>
          <cell r="N81842">
            <v>350</v>
          </cell>
          <cell r="O81842">
            <v>194</v>
          </cell>
          <cell r="P81842">
            <v>2.86538E-2</v>
          </cell>
          <cell r="Q81842">
            <v>31.9</v>
          </cell>
          <cell r="R81842">
            <v>30.9</v>
          </cell>
        </row>
        <row r="81843">
          <cell r="A81843">
            <v>309530</v>
          </cell>
          <cell r="B81843" t="str">
            <v>G780013200001067</v>
          </cell>
          <cell r="C81843" t="str">
            <v xml:space="preserve">G NDK-500VA 230/24 IEC                            </v>
          </cell>
          <cell r="D81843" t="str">
            <v>NDK-500VA 230/24 IEC</v>
          </cell>
          <cell r="E81843" t="str">
            <v>N</v>
          </cell>
          <cell r="F81843" t="str">
            <v>6941716498924</v>
          </cell>
          <cell r="G81843" t="str">
            <v>16941716498921</v>
          </cell>
          <cell r="H81843" t="str">
            <v>36941716498925</v>
          </cell>
          <cell r="I81843" t="str">
            <v>电源电器</v>
          </cell>
          <cell r="J81843">
            <v>4</v>
          </cell>
          <cell r="K81843">
            <v>4</v>
          </cell>
          <cell r="L81843">
            <v>1</v>
          </cell>
          <cell r="M81843">
            <v>422</v>
          </cell>
          <cell r="N81843">
            <v>350</v>
          </cell>
          <cell r="O81843">
            <v>194</v>
          </cell>
          <cell r="P81843">
            <v>2.86538E-2</v>
          </cell>
          <cell r="Q81843">
            <v>32.5</v>
          </cell>
          <cell r="R81843">
            <v>31.6</v>
          </cell>
        </row>
        <row r="81844">
          <cell r="A81844">
            <v>309531</v>
          </cell>
          <cell r="B81844" t="str">
            <v>G780013200001068</v>
          </cell>
          <cell r="C81844" t="str">
            <v xml:space="preserve">G NDK-700VA 230/24 IEC                            </v>
          </cell>
          <cell r="D81844" t="str">
            <v>NDK-700VA 230/24 IEC</v>
          </cell>
          <cell r="E81844" t="str">
            <v>N</v>
          </cell>
          <cell r="F81844" t="str">
            <v>6941716498931</v>
          </cell>
          <cell r="G81844" t="str">
            <v>16941716498938</v>
          </cell>
          <cell r="H81844" t="str">
            <v>36941716498932</v>
          </cell>
          <cell r="I81844" t="str">
            <v>电源电器</v>
          </cell>
          <cell r="J81844">
            <v>2</v>
          </cell>
          <cell r="K81844">
            <v>2</v>
          </cell>
          <cell r="L81844">
            <v>1</v>
          </cell>
          <cell r="M81844">
            <v>396</v>
          </cell>
          <cell r="N81844">
            <v>217</v>
          </cell>
          <cell r="O81844">
            <v>220</v>
          </cell>
          <cell r="P81844">
            <v>1.8905040000000001E-2</v>
          </cell>
          <cell r="Q81844">
            <v>22.4</v>
          </cell>
          <cell r="R81844">
            <v>21.4</v>
          </cell>
        </row>
        <row r="81845">
          <cell r="A81845">
            <v>309532</v>
          </cell>
          <cell r="B81845" t="str">
            <v>G780013200001069</v>
          </cell>
          <cell r="C81845" t="str">
            <v xml:space="preserve">G NDK-1000VA 230/24 IEC                           </v>
          </cell>
          <cell r="D81845" t="str">
            <v>NDK-1000VA 230/24 IEC</v>
          </cell>
          <cell r="E81845" t="str">
            <v>N</v>
          </cell>
          <cell r="F81845" t="str">
            <v>6941716498948</v>
          </cell>
          <cell r="G81845" t="str">
            <v>16941716498945</v>
          </cell>
          <cell r="H81845" t="str">
            <v>36941716498949</v>
          </cell>
          <cell r="I81845" t="str">
            <v>电源电器</v>
          </cell>
          <cell r="J81845">
            <v>2</v>
          </cell>
          <cell r="K81845">
            <v>2</v>
          </cell>
          <cell r="L81845">
            <v>1</v>
          </cell>
          <cell r="M81845">
            <v>394</v>
          </cell>
          <cell r="N81845">
            <v>224</v>
          </cell>
          <cell r="O81845">
            <v>209</v>
          </cell>
          <cell r="P81845">
            <v>1.8445504000000001E-2</v>
          </cell>
          <cell r="Q81845">
            <v>30.4</v>
          </cell>
          <cell r="R81845">
            <v>29.4</v>
          </cell>
        </row>
        <row r="81846">
          <cell r="A81846">
            <v>309533</v>
          </cell>
          <cell r="B81846" t="str">
            <v>G780013200001070</v>
          </cell>
          <cell r="C81846" t="str">
            <v xml:space="preserve">G NDK-3000VA 230/48 IEC                           </v>
          </cell>
          <cell r="D81846" t="str">
            <v>NDK-3000VA? 230/48? IEC</v>
          </cell>
          <cell r="E81846" t="str">
            <v>N</v>
          </cell>
          <cell r="F81846" t="str">
            <v>6941716498955</v>
          </cell>
          <cell r="G81846" t="str">
            <v>16941716498952</v>
          </cell>
          <cell r="H81846" t="str">
            <v>36941716498956</v>
          </cell>
          <cell r="I81846" t="str">
            <v>电源电器</v>
          </cell>
          <cell r="J81846">
            <v>1</v>
          </cell>
          <cell r="K81846">
            <v>1</v>
          </cell>
          <cell r="L81846">
            <v>1</v>
          </cell>
          <cell r="M81846">
            <v>280</v>
          </cell>
          <cell r="N81846">
            <v>275</v>
          </cell>
          <cell r="O81846">
            <v>330</v>
          </cell>
          <cell r="P81846">
            <v>2.5409999999999999E-2</v>
          </cell>
          <cell r="Q81846">
            <v>36.700000000000003</v>
          </cell>
          <cell r="R81846">
            <v>31.5</v>
          </cell>
        </row>
        <row r="81847">
          <cell r="A81847">
            <v>309534</v>
          </cell>
          <cell r="B81847" t="str">
            <v>G780013200001071</v>
          </cell>
          <cell r="C81847" t="str">
            <v xml:space="preserve">G NDK-200VA 380 220/48 24 12 IEC                  </v>
          </cell>
          <cell r="D81847" t="str">
            <v>NDK-200VA 400 230/230 110 IEC</v>
          </cell>
          <cell r="E81847" t="str">
            <v>N</v>
          </cell>
          <cell r="F81847" t="str">
            <v>6941716498962</v>
          </cell>
          <cell r="G81847" t="str">
            <v>16941716498969</v>
          </cell>
          <cell r="H81847" t="str">
            <v>36941716498963</v>
          </cell>
          <cell r="I81847" t="str">
            <v>电源电器</v>
          </cell>
          <cell r="J81847">
            <v>6</v>
          </cell>
          <cell r="K81847">
            <v>6</v>
          </cell>
          <cell r="L81847">
            <v>1</v>
          </cell>
          <cell r="M81847">
            <v>462</v>
          </cell>
          <cell r="N81847">
            <v>239</v>
          </cell>
          <cell r="O81847">
            <v>137</v>
          </cell>
          <cell r="P81847">
            <v>1.5127266E-2</v>
          </cell>
          <cell r="Q81847">
            <v>20.45</v>
          </cell>
          <cell r="R81847">
            <v>19.559999999999999</v>
          </cell>
        </row>
        <row r="81848">
          <cell r="A81848">
            <v>335068</v>
          </cell>
          <cell r="B81848" t="str">
            <v>G780013800000033</v>
          </cell>
          <cell r="C81848" t="str">
            <v xml:space="preserve">G JBK5-40VA 230/24                                </v>
          </cell>
          <cell r="D81848" t="str">
            <v>JBK5-40VA 230/24</v>
          </cell>
          <cell r="E81848" t="str">
            <v>N</v>
          </cell>
          <cell r="F81848" t="str">
            <v>6901800607892</v>
          </cell>
          <cell r="G81848" t="str">
            <v>16901800607899</v>
          </cell>
          <cell r="H81848" t="str">
            <v>36901800607893</v>
          </cell>
          <cell r="I81848" t="str">
            <v>电源电器</v>
          </cell>
          <cell r="J81848">
            <v>16</v>
          </cell>
          <cell r="K81848">
            <v>16</v>
          </cell>
          <cell r="L81848">
            <v>1</v>
          </cell>
          <cell r="M81848">
            <v>402</v>
          </cell>
          <cell r="N81848">
            <v>219</v>
          </cell>
          <cell r="O81848">
            <v>273</v>
          </cell>
          <cell r="P81848">
            <v>2.4034374000000001E-2</v>
          </cell>
          <cell r="Q81848">
            <v>18.600000000000001</v>
          </cell>
          <cell r="R81848">
            <v>17.600000000000001</v>
          </cell>
        </row>
        <row r="81849">
          <cell r="A81849">
            <v>335069</v>
          </cell>
          <cell r="B81849" t="str">
            <v>G780013800000034</v>
          </cell>
          <cell r="C81849" t="str">
            <v xml:space="preserve">G JBK5-40VA 400 230/12 24                         </v>
          </cell>
          <cell r="D81849" t="str">
            <v>JBK5-40VA 400 230/12 24</v>
          </cell>
          <cell r="E81849" t="str">
            <v>N</v>
          </cell>
          <cell r="F81849" t="str">
            <v>6901800607908</v>
          </cell>
          <cell r="G81849" t="str">
            <v>16901800607905</v>
          </cell>
          <cell r="H81849" t="str">
            <v>36901800607909</v>
          </cell>
          <cell r="I81849" t="str">
            <v>电源电器</v>
          </cell>
          <cell r="J81849">
            <v>16</v>
          </cell>
          <cell r="K81849">
            <v>16</v>
          </cell>
          <cell r="L81849">
            <v>1</v>
          </cell>
          <cell r="M81849">
            <v>402</v>
          </cell>
          <cell r="N81849">
            <v>219</v>
          </cell>
          <cell r="O81849">
            <v>273</v>
          </cell>
          <cell r="P81849">
            <v>2.4034374000000001E-2</v>
          </cell>
          <cell r="Q81849">
            <v>18.600000000000001</v>
          </cell>
          <cell r="R81849">
            <v>17.600000000000001</v>
          </cell>
        </row>
        <row r="81850">
          <cell r="A81850">
            <v>335070</v>
          </cell>
          <cell r="B81850" t="str">
            <v>G780013800000035</v>
          </cell>
          <cell r="C81850" t="str">
            <v xml:space="preserve">G JBK5-40VA 400 230/24                            </v>
          </cell>
          <cell r="D81850" t="str">
            <v>JBK5-40VA 400 230/24</v>
          </cell>
          <cell r="E81850" t="str">
            <v>N</v>
          </cell>
          <cell r="F81850" t="str">
            <v>6901800607915</v>
          </cell>
          <cell r="G81850" t="str">
            <v>16901800607912</v>
          </cell>
          <cell r="H81850" t="str">
            <v>36901800607916</v>
          </cell>
          <cell r="I81850" t="str">
            <v>电源电器</v>
          </cell>
          <cell r="J81850">
            <v>16</v>
          </cell>
          <cell r="K81850">
            <v>16</v>
          </cell>
          <cell r="L81850">
            <v>1</v>
          </cell>
          <cell r="M81850">
            <v>402</v>
          </cell>
          <cell r="N81850">
            <v>219</v>
          </cell>
          <cell r="O81850">
            <v>273</v>
          </cell>
          <cell r="P81850">
            <v>2.4034374000000001E-2</v>
          </cell>
          <cell r="Q81850">
            <v>18.600000000000001</v>
          </cell>
          <cell r="R81850">
            <v>17.600000000000001</v>
          </cell>
        </row>
        <row r="81851">
          <cell r="A81851">
            <v>335071</v>
          </cell>
          <cell r="B81851" t="str">
            <v>G780013800000036</v>
          </cell>
          <cell r="C81851" t="str">
            <v xml:space="preserve">G JBK5-40VA 400/230                               </v>
          </cell>
          <cell r="D81851" t="str">
            <v>JBK5-40VA 400/230</v>
          </cell>
          <cell r="E81851" t="str">
            <v>N</v>
          </cell>
          <cell r="F81851" t="str">
            <v>6901800607922</v>
          </cell>
          <cell r="G81851" t="str">
            <v>16901800607929</v>
          </cell>
          <cell r="H81851" t="str">
            <v>36901800607923</v>
          </cell>
          <cell r="I81851" t="str">
            <v>电源电器</v>
          </cell>
          <cell r="J81851">
            <v>16</v>
          </cell>
          <cell r="K81851">
            <v>16</v>
          </cell>
          <cell r="L81851">
            <v>1</v>
          </cell>
          <cell r="M81851">
            <v>402</v>
          </cell>
          <cell r="N81851">
            <v>219</v>
          </cell>
          <cell r="O81851">
            <v>273</v>
          </cell>
          <cell r="P81851">
            <v>2.4034374000000001E-2</v>
          </cell>
          <cell r="Q81851">
            <v>18.600000000000001</v>
          </cell>
          <cell r="R81851">
            <v>17.600000000000001</v>
          </cell>
        </row>
        <row r="81852">
          <cell r="A81852">
            <v>335072</v>
          </cell>
          <cell r="B81852" t="str">
            <v>G780013800000037</v>
          </cell>
          <cell r="C81852" t="str">
            <v xml:space="preserve">G JBK5-40VA 400/230 12                            </v>
          </cell>
          <cell r="D81852" t="str">
            <v>JBK5-40VA 400/230 12</v>
          </cell>
          <cell r="E81852" t="str">
            <v>N</v>
          </cell>
          <cell r="F81852" t="str">
            <v>6901800607939</v>
          </cell>
          <cell r="G81852" t="str">
            <v>16901800607936</v>
          </cell>
          <cell r="H81852" t="str">
            <v>36901800607930</v>
          </cell>
          <cell r="I81852" t="str">
            <v>电源电器</v>
          </cell>
          <cell r="J81852">
            <v>16</v>
          </cell>
          <cell r="K81852">
            <v>16</v>
          </cell>
          <cell r="L81852">
            <v>1</v>
          </cell>
          <cell r="M81852">
            <v>402</v>
          </cell>
          <cell r="N81852">
            <v>219</v>
          </cell>
          <cell r="O81852">
            <v>273</v>
          </cell>
          <cell r="P81852">
            <v>2.4034374000000001E-2</v>
          </cell>
          <cell r="Q81852">
            <v>18.600000000000001</v>
          </cell>
          <cell r="R81852">
            <v>17.600000000000001</v>
          </cell>
        </row>
        <row r="81853">
          <cell r="A81853">
            <v>335073</v>
          </cell>
          <cell r="B81853" t="str">
            <v>G780013800000038</v>
          </cell>
          <cell r="C81853" t="str">
            <v xml:space="preserve">G JBK5-40VA 400 230/230                           </v>
          </cell>
          <cell r="D81853" t="str">
            <v>JBK5-40VA 400 230/230</v>
          </cell>
          <cell r="E81853" t="str">
            <v>N</v>
          </cell>
          <cell r="F81853" t="str">
            <v>6901800607946</v>
          </cell>
          <cell r="G81853" t="str">
            <v>16901800607943</v>
          </cell>
          <cell r="H81853" t="str">
            <v>36901800607947</v>
          </cell>
          <cell r="I81853" t="str">
            <v>电源电器</v>
          </cell>
          <cell r="J81853">
            <v>16</v>
          </cell>
          <cell r="K81853">
            <v>16</v>
          </cell>
          <cell r="L81853">
            <v>1</v>
          </cell>
          <cell r="M81853">
            <v>402</v>
          </cell>
          <cell r="N81853">
            <v>219</v>
          </cell>
          <cell r="O81853">
            <v>273</v>
          </cell>
          <cell r="P81853">
            <v>2.4034374000000001E-2</v>
          </cell>
          <cell r="Q81853">
            <v>18.600000000000001</v>
          </cell>
          <cell r="R81853">
            <v>17.600000000000001</v>
          </cell>
        </row>
        <row r="81854">
          <cell r="A81854">
            <v>335074</v>
          </cell>
          <cell r="B81854" t="str">
            <v>G780013800000039</v>
          </cell>
          <cell r="C81854" t="str">
            <v xml:space="preserve">G JBK5-40VA 400 230/230 24                        </v>
          </cell>
          <cell r="D81854" t="str">
            <v>JBK5-40VA 400 230/230 24</v>
          </cell>
          <cell r="E81854" t="str">
            <v>N</v>
          </cell>
          <cell r="F81854" t="str">
            <v>6901800607953</v>
          </cell>
          <cell r="G81854" t="str">
            <v>16901800607950</v>
          </cell>
          <cell r="H81854" t="str">
            <v>36901800607954</v>
          </cell>
          <cell r="I81854" t="str">
            <v>电源电器</v>
          </cell>
          <cell r="J81854">
            <v>16</v>
          </cell>
          <cell r="K81854">
            <v>16</v>
          </cell>
          <cell r="L81854">
            <v>1</v>
          </cell>
          <cell r="M81854">
            <v>402</v>
          </cell>
          <cell r="N81854">
            <v>219</v>
          </cell>
          <cell r="O81854">
            <v>273</v>
          </cell>
          <cell r="P81854">
            <v>2.4034374000000001E-2</v>
          </cell>
          <cell r="Q81854">
            <v>18.600000000000001</v>
          </cell>
          <cell r="R81854">
            <v>17.600000000000001</v>
          </cell>
        </row>
        <row r="81855">
          <cell r="A81855">
            <v>335075</v>
          </cell>
          <cell r="B81855" t="str">
            <v>G780013800000040</v>
          </cell>
          <cell r="C81855" t="str">
            <v xml:space="preserve">G JBK5-40VA 230/24 12                             </v>
          </cell>
          <cell r="D81855" t="str">
            <v>JBK5-40VA 230/24 12</v>
          </cell>
          <cell r="E81855" t="str">
            <v>N</v>
          </cell>
          <cell r="F81855" t="str">
            <v>6901800607960</v>
          </cell>
          <cell r="G81855" t="str">
            <v>16901800607967</v>
          </cell>
          <cell r="H81855" t="str">
            <v>36901800607961</v>
          </cell>
          <cell r="I81855" t="str">
            <v>电源电器</v>
          </cell>
          <cell r="J81855">
            <v>16</v>
          </cell>
          <cell r="K81855">
            <v>16</v>
          </cell>
          <cell r="L81855">
            <v>1</v>
          </cell>
          <cell r="M81855">
            <v>402</v>
          </cell>
          <cell r="N81855">
            <v>219</v>
          </cell>
          <cell r="O81855">
            <v>273</v>
          </cell>
          <cell r="P81855">
            <v>2.4034374000000001E-2</v>
          </cell>
          <cell r="Q81855">
            <v>18.600000000000001</v>
          </cell>
          <cell r="R81855">
            <v>17.600000000000001</v>
          </cell>
        </row>
        <row r="81856">
          <cell r="A81856">
            <v>335076</v>
          </cell>
          <cell r="B81856" t="str">
            <v>G780013800000041</v>
          </cell>
          <cell r="C81856" t="str">
            <v xml:space="preserve">G JBK5-40VA 400 230/12                            </v>
          </cell>
          <cell r="D81856" t="str">
            <v>JBK5-40VA 400 230/12</v>
          </cell>
          <cell r="E81856" t="str">
            <v>N</v>
          </cell>
          <cell r="F81856" t="str">
            <v>6901800607977</v>
          </cell>
          <cell r="G81856" t="str">
            <v>16901800607974</v>
          </cell>
          <cell r="H81856" t="str">
            <v>36901800607978</v>
          </cell>
          <cell r="I81856" t="str">
            <v>电源电器</v>
          </cell>
          <cell r="J81856">
            <v>16</v>
          </cell>
          <cell r="K81856">
            <v>16</v>
          </cell>
          <cell r="L81856">
            <v>1</v>
          </cell>
          <cell r="M81856">
            <v>402</v>
          </cell>
          <cell r="N81856">
            <v>219</v>
          </cell>
          <cell r="O81856">
            <v>273</v>
          </cell>
          <cell r="P81856">
            <v>2.4034374000000001E-2</v>
          </cell>
          <cell r="Q81856">
            <v>18.600000000000001</v>
          </cell>
          <cell r="R81856">
            <v>17.600000000000001</v>
          </cell>
        </row>
        <row r="81857">
          <cell r="A81857">
            <v>335077</v>
          </cell>
          <cell r="B81857" t="str">
            <v>G780013800000042</v>
          </cell>
          <cell r="C81857" t="str">
            <v xml:space="preserve">G JBK5-40VA 400 230/230 110                       </v>
          </cell>
          <cell r="D81857" t="str">
            <v>JBK5-40VA 400 230/230 110</v>
          </cell>
          <cell r="E81857" t="str">
            <v>N</v>
          </cell>
          <cell r="F81857" t="str">
            <v>6901800607984</v>
          </cell>
          <cell r="G81857" t="str">
            <v>16901800607981</v>
          </cell>
          <cell r="H81857" t="str">
            <v>36901800607985</v>
          </cell>
          <cell r="I81857" t="str">
            <v>电源电器</v>
          </cell>
          <cell r="J81857">
            <v>16</v>
          </cell>
          <cell r="K81857">
            <v>16</v>
          </cell>
          <cell r="L81857">
            <v>1</v>
          </cell>
          <cell r="M81857">
            <v>402</v>
          </cell>
          <cell r="N81857">
            <v>219</v>
          </cell>
          <cell r="O81857">
            <v>273</v>
          </cell>
          <cell r="P81857">
            <v>2.4034374000000001E-2</v>
          </cell>
          <cell r="Q81857">
            <v>18.600000000000001</v>
          </cell>
          <cell r="R81857">
            <v>17.600000000000001</v>
          </cell>
        </row>
        <row r="81858">
          <cell r="A81858">
            <v>335078</v>
          </cell>
          <cell r="B81858" t="str">
            <v>G780013800000043</v>
          </cell>
          <cell r="C81858" t="str">
            <v xml:space="preserve">G JBK5-40VA 230 110/110 24                        </v>
          </cell>
          <cell r="D81858" t="str">
            <v>JBK5-40VA 230 110/110 24</v>
          </cell>
          <cell r="E81858" t="str">
            <v>N</v>
          </cell>
          <cell r="F81858" t="str">
            <v>6901800607991</v>
          </cell>
          <cell r="G81858" t="str">
            <v>16901800607998</v>
          </cell>
          <cell r="H81858" t="str">
            <v>36901800607992</v>
          </cell>
          <cell r="I81858" t="str">
            <v>电源电器</v>
          </cell>
          <cell r="J81858">
            <v>16</v>
          </cell>
          <cell r="K81858">
            <v>16</v>
          </cell>
          <cell r="L81858">
            <v>1</v>
          </cell>
          <cell r="M81858">
            <v>402</v>
          </cell>
          <cell r="N81858">
            <v>219</v>
          </cell>
          <cell r="O81858">
            <v>273</v>
          </cell>
          <cell r="P81858">
            <v>2.4034374000000001E-2</v>
          </cell>
          <cell r="Q81858">
            <v>18.600000000000001</v>
          </cell>
          <cell r="R81858">
            <v>17.600000000000001</v>
          </cell>
        </row>
        <row r="81859">
          <cell r="A81859">
            <v>335079</v>
          </cell>
          <cell r="B81859" t="str">
            <v>G780013800000044</v>
          </cell>
          <cell r="C81859" t="str">
            <v xml:space="preserve">G JBK5-40VA 400 230/48                            </v>
          </cell>
          <cell r="D81859" t="str">
            <v>JBK5-40VA 400 230/48</v>
          </cell>
          <cell r="E81859" t="str">
            <v>N</v>
          </cell>
          <cell r="F81859" t="str">
            <v>6901800608004</v>
          </cell>
          <cell r="G81859" t="str">
            <v>16901800608001</v>
          </cell>
          <cell r="H81859" t="str">
            <v>36901800608005</v>
          </cell>
          <cell r="I81859" t="str">
            <v>电源电器</v>
          </cell>
          <cell r="J81859">
            <v>16</v>
          </cell>
          <cell r="K81859">
            <v>16</v>
          </cell>
          <cell r="L81859">
            <v>1</v>
          </cell>
          <cell r="M81859">
            <v>402</v>
          </cell>
          <cell r="N81859">
            <v>219</v>
          </cell>
          <cell r="O81859">
            <v>273</v>
          </cell>
          <cell r="P81859">
            <v>2.4034374000000001E-2</v>
          </cell>
          <cell r="Q81859">
            <v>18.600000000000001</v>
          </cell>
          <cell r="R81859">
            <v>17.600000000000001</v>
          </cell>
        </row>
        <row r="81860">
          <cell r="A81860">
            <v>335080</v>
          </cell>
          <cell r="B81860" t="str">
            <v>G780013800000045</v>
          </cell>
          <cell r="C81860" t="str">
            <v xml:space="preserve">G JBK5-63VA 400 230/48                            </v>
          </cell>
          <cell r="D81860" t="str">
            <v>JBK5-63VA 400 230/48</v>
          </cell>
          <cell r="E81860" t="str">
            <v>N</v>
          </cell>
          <cell r="F81860" t="str">
            <v>6901800608011</v>
          </cell>
          <cell r="G81860" t="str">
            <v>16901800608018</v>
          </cell>
          <cell r="H81860" t="str">
            <v>36901800608012</v>
          </cell>
          <cell r="I81860" t="str">
            <v>电源电器</v>
          </cell>
          <cell r="J81860">
            <v>16</v>
          </cell>
          <cell r="K81860">
            <v>16</v>
          </cell>
          <cell r="L81860">
            <v>1</v>
          </cell>
          <cell r="M81860">
            <v>402</v>
          </cell>
          <cell r="N81860">
            <v>219</v>
          </cell>
          <cell r="O81860">
            <v>273</v>
          </cell>
          <cell r="P81860">
            <v>2.4034374000000001E-2</v>
          </cell>
          <cell r="Q81860">
            <v>18.600000000000001</v>
          </cell>
          <cell r="R81860">
            <v>17.600000000000001</v>
          </cell>
        </row>
        <row r="81861">
          <cell r="A81861">
            <v>335081</v>
          </cell>
          <cell r="B81861" t="str">
            <v>G780013800000046</v>
          </cell>
          <cell r="C81861" t="str">
            <v xml:space="preserve">G JBK5-63VA 230/24                                </v>
          </cell>
          <cell r="D81861" t="str">
            <v>JBK5-63VA 230/24</v>
          </cell>
          <cell r="E81861" t="str">
            <v>N</v>
          </cell>
          <cell r="F81861" t="str">
            <v>6901800608028</v>
          </cell>
          <cell r="G81861" t="str">
            <v>16901800608025</v>
          </cell>
          <cell r="H81861" t="str">
            <v>36901800608029</v>
          </cell>
          <cell r="I81861" t="str">
            <v>电源电器</v>
          </cell>
          <cell r="J81861">
            <v>16</v>
          </cell>
          <cell r="K81861">
            <v>16</v>
          </cell>
          <cell r="L81861">
            <v>1</v>
          </cell>
          <cell r="M81861">
            <v>402</v>
          </cell>
          <cell r="N81861">
            <v>219</v>
          </cell>
          <cell r="O81861">
            <v>273</v>
          </cell>
          <cell r="P81861">
            <v>2.4034374000000001E-2</v>
          </cell>
          <cell r="Q81861">
            <v>18.600000000000001</v>
          </cell>
          <cell r="R81861">
            <v>17.600000000000001</v>
          </cell>
        </row>
        <row r="81862">
          <cell r="A81862">
            <v>335082</v>
          </cell>
          <cell r="B81862" t="str">
            <v>G780013800000047</v>
          </cell>
          <cell r="C81862" t="str">
            <v xml:space="preserve">G JBK5-63VA 400 230/24 12                         </v>
          </cell>
          <cell r="D81862" t="str">
            <v>JBK5-63VA 400 230/24 12</v>
          </cell>
          <cell r="E81862" t="str">
            <v>N</v>
          </cell>
          <cell r="F81862" t="str">
            <v>6901800608035</v>
          </cell>
          <cell r="G81862" t="str">
            <v>16901800608032</v>
          </cell>
          <cell r="H81862" t="str">
            <v>36901800608036</v>
          </cell>
          <cell r="I81862" t="str">
            <v>电源电器</v>
          </cell>
          <cell r="J81862">
            <v>16</v>
          </cell>
          <cell r="K81862">
            <v>16</v>
          </cell>
          <cell r="L81862">
            <v>1</v>
          </cell>
          <cell r="M81862">
            <v>402</v>
          </cell>
          <cell r="N81862">
            <v>219</v>
          </cell>
          <cell r="O81862">
            <v>273</v>
          </cell>
          <cell r="P81862">
            <v>2.4034374000000001E-2</v>
          </cell>
          <cell r="Q81862">
            <v>18.600000000000001</v>
          </cell>
          <cell r="R81862">
            <v>17.600000000000001</v>
          </cell>
        </row>
        <row r="81863">
          <cell r="A81863">
            <v>335083</v>
          </cell>
          <cell r="B81863" t="str">
            <v>G780013800000048</v>
          </cell>
          <cell r="C81863" t="str">
            <v xml:space="preserve">G JBK5-63VA 400 230/24                            </v>
          </cell>
          <cell r="D81863" t="str">
            <v>JBK5-63VA 400 230/24</v>
          </cell>
          <cell r="E81863" t="str">
            <v>N</v>
          </cell>
          <cell r="F81863" t="str">
            <v>6901800608042</v>
          </cell>
          <cell r="G81863" t="str">
            <v>16901800608049</v>
          </cell>
          <cell r="H81863" t="str">
            <v>36901800608043</v>
          </cell>
          <cell r="I81863" t="str">
            <v>电源电器</v>
          </cell>
          <cell r="J81863">
            <v>16</v>
          </cell>
          <cell r="K81863">
            <v>16</v>
          </cell>
          <cell r="L81863">
            <v>1</v>
          </cell>
          <cell r="M81863">
            <v>402</v>
          </cell>
          <cell r="N81863">
            <v>219</v>
          </cell>
          <cell r="O81863">
            <v>273</v>
          </cell>
          <cell r="P81863">
            <v>2.4034374000000001E-2</v>
          </cell>
          <cell r="Q81863">
            <v>18.600000000000001</v>
          </cell>
          <cell r="R81863">
            <v>17.600000000000001</v>
          </cell>
        </row>
        <row r="81864">
          <cell r="A81864">
            <v>335084</v>
          </cell>
          <cell r="B81864" t="str">
            <v>G780013800000049</v>
          </cell>
          <cell r="C81864" t="str">
            <v xml:space="preserve">G JBK5-63VA 400/230 24                            </v>
          </cell>
          <cell r="D81864" t="str">
            <v>JBK5-63VA 400/230 24</v>
          </cell>
          <cell r="E81864" t="str">
            <v>N</v>
          </cell>
          <cell r="F81864" t="str">
            <v>6901800608059</v>
          </cell>
          <cell r="G81864" t="str">
            <v>16901800608056</v>
          </cell>
          <cell r="H81864" t="str">
            <v>36901800608050</v>
          </cell>
          <cell r="I81864" t="str">
            <v>电源电器</v>
          </cell>
          <cell r="J81864">
            <v>16</v>
          </cell>
          <cell r="K81864">
            <v>16</v>
          </cell>
          <cell r="L81864">
            <v>1</v>
          </cell>
          <cell r="M81864">
            <v>402</v>
          </cell>
          <cell r="N81864">
            <v>219</v>
          </cell>
          <cell r="O81864">
            <v>273</v>
          </cell>
          <cell r="P81864">
            <v>2.4034374000000001E-2</v>
          </cell>
          <cell r="Q81864">
            <v>18.600000000000001</v>
          </cell>
          <cell r="R81864">
            <v>17.600000000000001</v>
          </cell>
        </row>
        <row r="81865">
          <cell r="A81865">
            <v>335085</v>
          </cell>
          <cell r="B81865" t="str">
            <v>G780013800000050</v>
          </cell>
          <cell r="C81865" t="str">
            <v xml:space="preserve">G JBK5-63VA 400/24                                </v>
          </cell>
          <cell r="D81865" t="str">
            <v>JBK5-63VA 400/24</v>
          </cell>
          <cell r="E81865" t="str">
            <v>N</v>
          </cell>
          <cell r="F81865" t="str">
            <v>6901800608066</v>
          </cell>
          <cell r="G81865" t="str">
            <v>16901800608063</v>
          </cell>
          <cell r="H81865" t="str">
            <v>36901800608067</v>
          </cell>
          <cell r="I81865" t="str">
            <v>电源电器</v>
          </cell>
          <cell r="J81865">
            <v>16</v>
          </cell>
          <cell r="K81865">
            <v>16</v>
          </cell>
          <cell r="L81865">
            <v>1</v>
          </cell>
          <cell r="M81865">
            <v>402</v>
          </cell>
          <cell r="N81865">
            <v>219</v>
          </cell>
          <cell r="O81865">
            <v>273</v>
          </cell>
          <cell r="P81865">
            <v>2.4034374000000001E-2</v>
          </cell>
          <cell r="Q81865">
            <v>18.600000000000001</v>
          </cell>
          <cell r="R81865">
            <v>17.600000000000001</v>
          </cell>
        </row>
        <row r="81866">
          <cell r="A81866">
            <v>335086</v>
          </cell>
          <cell r="B81866" t="str">
            <v>G780013800000051</v>
          </cell>
          <cell r="C81866" t="str">
            <v xml:space="preserve">G JBK5-63VA 400/230                               </v>
          </cell>
          <cell r="D81866" t="str">
            <v>JBK5-63VA 400/230</v>
          </cell>
          <cell r="E81866" t="str">
            <v>N</v>
          </cell>
          <cell r="F81866" t="str">
            <v>6901800608073</v>
          </cell>
          <cell r="G81866" t="str">
            <v>16901800608070</v>
          </cell>
          <cell r="H81866" t="str">
            <v>36901800608074</v>
          </cell>
          <cell r="I81866" t="str">
            <v>电源电器</v>
          </cell>
          <cell r="J81866">
            <v>16</v>
          </cell>
          <cell r="K81866">
            <v>16</v>
          </cell>
          <cell r="L81866">
            <v>1</v>
          </cell>
          <cell r="M81866">
            <v>402</v>
          </cell>
          <cell r="N81866">
            <v>219</v>
          </cell>
          <cell r="O81866">
            <v>273</v>
          </cell>
          <cell r="P81866">
            <v>2.4034374000000001E-2</v>
          </cell>
          <cell r="Q81866">
            <v>18.600000000000001</v>
          </cell>
          <cell r="R81866">
            <v>17.600000000000001</v>
          </cell>
        </row>
        <row r="81867">
          <cell r="A81867">
            <v>335087</v>
          </cell>
          <cell r="B81867" t="str">
            <v>G780013800000052</v>
          </cell>
          <cell r="C81867" t="str">
            <v xml:space="preserve">G JBK5-63VA 400 230/230 24                        </v>
          </cell>
          <cell r="D81867" t="str">
            <v>JBK5-63VA 400 230/230 24</v>
          </cell>
          <cell r="E81867" t="str">
            <v>N</v>
          </cell>
          <cell r="F81867" t="str">
            <v>6901800608080</v>
          </cell>
          <cell r="G81867" t="str">
            <v>16901800608087</v>
          </cell>
          <cell r="H81867" t="str">
            <v>36901800608081</v>
          </cell>
          <cell r="I81867" t="str">
            <v>电源电器</v>
          </cell>
          <cell r="J81867">
            <v>16</v>
          </cell>
          <cell r="K81867">
            <v>16</v>
          </cell>
          <cell r="L81867">
            <v>1</v>
          </cell>
          <cell r="M81867">
            <v>402</v>
          </cell>
          <cell r="N81867">
            <v>219</v>
          </cell>
          <cell r="O81867">
            <v>273</v>
          </cell>
          <cell r="P81867">
            <v>2.4034374000000001E-2</v>
          </cell>
          <cell r="Q81867">
            <v>18.600000000000001</v>
          </cell>
          <cell r="R81867">
            <v>17.600000000000001</v>
          </cell>
        </row>
        <row r="81868">
          <cell r="A81868">
            <v>335088</v>
          </cell>
          <cell r="B81868" t="str">
            <v>G780013800000053</v>
          </cell>
          <cell r="C81868" t="str">
            <v xml:space="preserve">G JBK5-63VA 230/48 24                             </v>
          </cell>
          <cell r="D81868" t="str">
            <v>JBK5-63VA 230/48 24</v>
          </cell>
          <cell r="E81868" t="str">
            <v>N</v>
          </cell>
          <cell r="F81868" t="str">
            <v>6901800608097</v>
          </cell>
          <cell r="G81868" t="str">
            <v>16901800608094</v>
          </cell>
          <cell r="H81868" t="str">
            <v>36901800608098</v>
          </cell>
          <cell r="I81868" t="str">
            <v>电源电器</v>
          </cell>
          <cell r="J81868">
            <v>16</v>
          </cell>
          <cell r="K81868">
            <v>16</v>
          </cell>
          <cell r="L81868">
            <v>1</v>
          </cell>
          <cell r="M81868">
            <v>402</v>
          </cell>
          <cell r="N81868">
            <v>219</v>
          </cell>
          <cell r="O81868">
            <v>273</v>
          </cell>
          <cell r="P81868">
            <v>2.4034374000000001E-2</v>
          </cell>
          <cell r="Q81868">
            <v>18.600000000000001</v>
          </cell>
          <cell r="R81868">
            <v>17.600000000000001</v>
          </cell>
        </row>
        <row r="81869">
          <cell r="A81869">
            <v>335089</v>
          </cell>
          <cell r="B81869" t="str">
            <v>G780013800000054</v>
          </cell>
          <cell r="C81869" t="str">
            <v xml:space="preserve">G JBK5-63VA 400 230/48 24                         </v>
          </cell>
          <cell r="D81869" t="str">
            <v>JBK5-63VA 400 230/48 24</v>
          </cell>
          <cell r="E81869" t="str">
            <v>N</v>
          </cell>
          <cell r="F81869" t="str">
            <v>6901800608103</v>
          </cell>
          <cell r="G81869" t="str">
            <v>16901800608100</v>
          </cell>
          <cell r="H81869" t="str">
            <v>36901800608104</v>
          </cell>
          <cell r="I81869" t="str">
            <v>电源电器</v>
          </cell>
          <cell r="J81869">
            <v>16</v>
          </cell>
          <cell r="K81869">
            <v>16</v>
          </cell>
          <cell r="L81869">
            <v>1</v>
          </cell>
          <cell r="M81869">
            <v>402</v>
          </cell>
          <cell r="N81869">
            <v>219</v>
          </cell>
          <cell r="O81869">
            <v>273</v>
          </cell>
          <cell r="P81869">
            <v>2.4034374000000001E-2</v>
          </cell>
          <cell r="Q81869">
            <v>18.600000000000001</v>
          </cell>
          <cell r="R81869">
            <v>17.600000000000001</v>
          </cell>
        </row>
        <row r="81870">
          <cell r="A81870">
            <v>335090</v>
          </cell>
          <cell r="B81870" t="str">
            <v>G780013800000055</v>
          </cell>
          <cell r="C81870" t="str">
            <v xml:space="preserve">G JBK5-63VA 230/24 12                             </v>
          </cell>
          <cell r="D81870" t="str">
            <v>JBK5-63VA 230/24 12</v>
          </cell>
          <cell r="E81870" t="str">
            <v>N</v>
          </cell>
          <cell r="F81870" t="str">
            <v>6901800608110</v>
          </cell>
          <cell r="G81870" t="str">
            <v>16901800608117</v>
          </cell>
          <cell r="H81870" t="str">
            <v>36901800608111</v>
          </cell>
          <cell r="I81870" t="str">
            <v>电源电器</v>
          </cell>
          <cell r="J81870">
            <v>16</v>
          </cell>
          <cell r="K81870">
            <v>16</v>
          </cell>
          <cell r="L81870">
            <v>1</v>
          </cell>
          <cell r="M81870">
            <v>402</v>
          </cell>
          <cell r="N81870">
            <v>219</v>
          </cell>
          <cell r="O81870">
            <v>273</v>
          </cell>
          <cell r="P81870">
            <v>2.4034374000000001E-2</v>
          </cell>
          <cell r="Q81870">
            <v>18.600000000000001</v>
          </cell>
          <cell r="R81870">
            <v>17.600000000000001</v>
          </cell>
        </row>
        <row r="81871">
          <cell r="A81871">
            <v>335091</v>
          </cell>
          <cell r="B81871" t="str">
            <v>G780013800000056</v>
          </cell>
          <cell r="C81871" t="str">
            <v xml:space="preserve">G JBK5-63VA 230 110/110 24                        </v>
          </cell>
          <cell r="D81871" t="str">
            <v>JBK5-63VA 230 110/110 24</v>
          </cell>
          <cell r="E81871" t="str">
            <v>N</v>
          </cell>
          <cell r="F81871" t="str">
            <v>6901800608127</v>
          </cell>
          <cell r="G81871" t="str">
            <v>16901800608124</v>
          </cell>
          <cell r="H81871" t="str">
            <v>36901800608128</v>
          </cell>
          <cell r="I81871" t="str">
            <v>电源电器</v>
          </cell>
          <cell r="J81871">
            <v>16</v>
          </cell>
          <cell r="K81871">
            <v>16</v>
          </cell>
          <cell r="L81871">
            <v>1</v>
          </cell>
          <cell r="M81871">
            <v>402</v>
          </cell>
          <cell r="N81871">
            <v>219</v>
          </cell>
          <cell r="O81871">
            <v>273</v>
          </cell>
          <cell r="P81871">
            <v>2.4034374000000001E-2</v>
          </cell>
          <cell r="Q81871">
            <v>18.600000000000001</v>
          </cell>
          <cell r="R81871">
            <v>17.600000000000001</v>
          </cell>
        </row>
        <row r="81872">
          <cell r="A81872">
            <v>335092</v>
          </cell>
          <cell r="B81872" t="str">
            <v>G780013800000057</v>
          </cell>
          <cell r="C81872" t="str">
            <v xml:space="preserve">G JBK5-63VA 230/12                                </v>
          </cell>
          <cell r="D81872" t="str">
            <v>JBK5-63VA 230/12</v>
          </cell>
          <cell r="E81872" t="str">
            <v>N</v>
          </cell>
          <cell r="F81872" t="str">
            <v>6901800608134</v>
          </cell>
          <cell r="G81872" t="str">
            <v>16901800608131</v>
          </cell>
          <cell r="H81872" t="str">
            <v>36901800608135</v>
          </cell>
          <cell r="I81872" t="str">
            <v>电源电器</v>
          </cell>
          <cell r="J81872">
            <v>16</v>
          </cell>
          <cell r="K81872">
            <v>16</v>
          </cell>
          <cell r="L81872">
            <v>1</v>
          </cell>
          <cell r="M81872">
            <v>402</v>
          </cell>
          <cell r="N81872">
            <v>219</v>
          </cell>
          <cell r="O81872">
            <v>273</v>
          </cell>
          <cell r="P81872">
            <v>2.4034374000000001E-2</v>
          </cell>
          <cell r="Q81872">
            <v>18.600000000000001</v>
          </cell>
          <cell r="R81872">
            <v>17.600000000000001</v>
          </cell>
        </row>
        <row r="81873">
          <cell r="A81873">
            <v>335093</v>
          </cell>
          <cell r="B81873" t="str">
            <v>G780013800000058</v>
          </cell>
          <cell r="C81873" t="str">
            <v xml:space="preserve">G JBK5-63VA 230 110/110 48                        </v>
          </cell>
          <cell r="D81873" t="str">
            <v>JBK5-63VA 230 110/110 48</v>
          </cell>
          <cell r="E81873" t="str">
            <v>N</v>
          </cell>
          <cell r="F81873" t="str">
            <v>6901800608141</v>
          </cell>
          <cell r="G81873" t="str">
            <v>16901800608148</v>
          </cell>
          <cell r="H81873" t="str">
            <v>36901800608142</v>
          </cell>
          <cell r="I81873" t="str">
            <v>电源电器</v>
          </cell>
          <cell r="J81873">
            <v>16</v>
          </cell>
          <cell r="K81873">
            <v>16</v>
          </cell>
          <cell r="L81873">
            <v>1</v>
          </cell>
          <cell r="M81873">
            <v>402</v>
          </cell>
          <cell r="N81873">
            <v>219</v>
          </cell>
          <cell r="O81873">
            <v>273</v>
          </cell>
          <cell r="P81873">
            <v>2.4034374000000001E-2</v>
          </cell>
          <cell r="Q81873">
            <v>18.600000000000001</v>
          </cell>
          <cell r="R81873">
            <v>17.600000000000001</v>
          </cell>
        </row>
        <row r="81874">
          <cell r="A81874">
            <v>335094</v>
          </cell>
          <cell r="B81874" t="str">
            <v>G780013800000059</v>
          </cell>
          <cell r="C81874" t="str">
            <v xml:space="preserve">G JBK5-100VA 400/230 24                           </v>
          </cell>
          <cell r="D81874" t="str">
            <v>JBK5-100VA 400/230 24</v>
          </cell>
          <cell r="E81874" t="str">
            <v>N</v>
          </cell>
          <cell r="F81874" t="str">
            <v>6901800608158</v>
          </cell>
          <cell r="G81874" t="str">
            <v>16901800608155</v>
          </cell>
          <cell r="H81874" t="str">
            <v>36901800608159</v>
          </cell>
          <cell r="I81874" t="str">
            <v>电源电器</v>
          </cell>
          <cell r="J81874">
            <v>8</v>
          </cell>
          <cell r="K81874">
            <v>8</v>
          </cell>
          <cell r="L81874">
            <v>1</v>
          </cell>
          <cell r="M81874">
            <v>450</v>
          </cell>
          <cell r="N81874">
            <v>245</v>
          </cell>
          <cell r="O81874">
            <v>156</v>
          </cell>
          <cell r="P81874">
            <v>1.7198999999999999E-2</v>
          </cell>
          <cell r="Q81874">
            <v>16.739999999999998</v>
          </cell>
          <cell r="R81874">
            <v>16</v>
          </cell>
        </row>
        <row r="81875">
          <cell r="A81875">
            <v>335095</v>
          </cell>
          <cell r="B81875" t="str">
            <v>G780013800000060</v>
          </cell>
          <cell r="C81875" t="str">
            <v xml:space="preserve">G JBK5-100VA 400 230/24                           </v>
          </cell>
          <cell r="D81875" t="str">
            <v>JBK5-100VA 400 230/24</v>
          </cell>
          <cell r="E81875" t="str">
            <v>N</v>
          </cell>
          <cell r="F81875" t="str">
            <v>6901800608165</v>
          </cell>
          <cell r="G81875" t="str">
            <v>16901800608162</v>
          </cell>
          <cell r="H81875" t="str">
            <v>36901800608166</v>
          </cell>
          <cell r="I81875" t="str">
            <v>电源电器</v>
          </cell>
          <cell r="J81875">
            <v>8</v>
          </cell>
          <cell r="K81875">
            <v>8</v>
          </cell>
          <cell r="L81875">
            <v>1</v>
          </cell>
          <cell r="M81875">
            <v>450</v>
          </cell>
          <cell r="N81875">
            <v>245</v>
          </cell>
          <cell r="O81875">
            <v>156</v>
          </cell>
          <cell r="P81875">
            <v>1.7198999999999999E-2</v>
          </cell>
          <cell r="Q81875">
            <v>16.739999999999998</v>
          </cell>
          <cell r="R81875">
            <v>16</v>
          </cell>
        </row>
        <row r="81876">
          <cell r="A81876">
            <v>335096</v>
          </cell>
          <cell r="B81876" t="str">
            <v>G780013800000061</v>
          </cell>
          <cell r="C81876" t="str">
            <v xml:space="preserve">G JBK5-100VA 400 230/23                           </v>
          </cell>
          <cell r="D81876" t="str">
            <v>JBK5-100VA 400 230/23</v>
          </cell>
          <cell r="E81876" t="str">
            <v>N</v>
          </cell>
          <cell r="F81876" t="str">
            <v>6901800608172</v>
          </cell>
          <cell r="G81876" t="str">
            <v>16901800608179</v>
          </cell>
          <cell r="H81876" t="str">
            <v>36901800608173</v>
          </cell>
          <cell r="I81876" t="str">
            <v>电源电器</v>
          </cell>
          <cell r="J81876">
            <v>8</v>
          </cell>
          <cell r="K81876">
            <v>8</v>
          </cell>
          <cell r="L81876">
            <v>1</v>
          </cell>
          <cell r="M81876">
            <v>450</v>
          </cell>
          <cell r="N81876">
            <v>245</v>
          </cell>
          <cell r="O81876">
            <v>156</v>
          </cell>
          <cell r="P81876">
            <v>1.7198999999999999E-2</v>
          </cell>
          <cell r="Q81876">
            <v>16.739999999999998</v>
          </cell>
          <cell r="R81876">
            <v>16</v>
          </cell>
        </row>
        <row r="81877">
          <cell r="A81877">
            <v>335097</v>
          </cell>
          <cell r="B81877" t="str">
            <v>G780013800000062</v>
          </cell>
          <cell r="C81877" t="str">
            <v xml:space="preserve">G JBK5-100VA 400 230/230 24                       </v>
          </cell>
          <cell r="D81877" t="str">
            <v>JBK5-100VA 400 230/230 24</v>
          </cell>
          <cell r="E81877" t="str">
            <v>N</v>
          </cell>
          <cell r="F81877" t="str">
            <v>6901800608189</v>
          </cell>
          <cell r="G81877" t="str">
            <v>16901800608186</v>
          </cell>
          <cell r="H81877" t="str">
            <v>36901800608180</v>
          </cell>
          <cell r="I81877" t="str">
            <v>电源电器</v>
          </cell>
          <cell r="J81877">
            <v>8</v>
          </cell>
          <cell r="K81877">
            <v>8</v>
          </cell>
          <cell r="L81877">
            <v>1</v>
          </cell>
          <cell r="M81877">
            <v>450</v>
          </cell>
          <cell r="N81877">
            <v>245</v>
          </cell>
          <cell r="O81877">
            <v>156</v>
          </cell>
          <cell r="P81877">
            <v>1.7198999999999999E-2</v>
          </cell>
          <cell r="Q81877">
            <v>16.739999999999998</v>
          </cell>
          <cell r="R81877">
            <v>16</v>
          </cell>
        </row>
        <row r="81878">
          <cell r="A81878">
            <v>335098</v>
          </cell>
          <cell r="B81878" t="str">
            <v>G780013800000063</v>
          </cell>
          <cell r="C81878" t="str">
            <v xml:space="preserve">G JBK5-100VA 400 230/12                           </v>
          </cell>
          <cell r="D81878" t="str">
            <v>JBK5-100VA 400 230/12</v>
          </cell>
          <cell r="E81878" t="str">
            <v>N</v>
          </cell>
          <cell r="F81878" t="str">
            <v>6901800608196</v>
          </cell>
          <cell r="G81878" t="str">
            <v>16901800608193</v>
          </cell>
          <cell r="H81878" t="str">
            <v>36901800608197</v>
          </cell>
          <cell r="I81878" t="str">
            <v>电源电器</v>
          </cell>
          <cell r="J81878">
            <v>8</v>
          </cell>
          <cell r="K81878">
            <v>8</v>
          </cell>
          <cell r="L81878">
            <v>1</v>
          </cell>
          <cell r="M81878">
            <v>450</v>
          </cell>
          <cell r="N81878">
            <v>245</v>
          </cell>
          <cell r="O81878">
            <v>156</v>
          </cell>
          <cell r="P81878">
            <v>1.7198999999999999E-2</v>
          </cell>
          <cell r="Q81878">
            <v>16.739999999999998</v>
          </cell>
          <cell r="R81878">
            <v>16</v>
          </cell>
        </row>
        <row r="81879">
          <cell r="A81879">
            <v>335099</v>
          </cell>
          <cell r="B81879" t="str">
            <v>G780013800000064</v>
          </cell>
          <cell r="C81879" t="str">
            <v xml:space="preserve">G JBK5-100VA 230/24                               </v>
          </cell>
          <cell r="D81879" t="str">
            <v>JBK5-100VA 230/24</v>
          </cell>
          <cell r="E81879" t="str">
            <v>N</v>
          </cell>
          <cell r="F81879" t="str">
            <v>6901800608202</v>
          </cell>
          <cell r="G81879" t="str">
            <v>16901800608209</v>
          </cell>
          <cell r="H81879" t="str">
            <v>36901800608203</v>
          </cell>
          <cell r="I81879" t="str">
            <v>电源电器</v>
          </cell>
          <cell r="J81879">
            <v>8</v>
          </cell>
          <cell r="K81879">
            <v>8</v>
          </cell>
          <cell r="L81879">
            <v>1</v>
          </cell>
          <cell r="M81879">
            <v>450</v>
          </cell>
          <cell r="N81879">
            <v>245</v>
          </cell>
          <cell r="O81879">
            <v>156</v>
          </cell>
          <cell r="P81879">
            <v>1.7198999999999999E-2</v>
          </cell>
          <cell r="Q81879">
            <v>16.739999999999998</v>
          </cell>
          <cell r="R81879">
            <v>16</v>
          </cell>
        </row>
        <row r="81880">
          <cell r="A81880">
            <v>335100</v>
          </cell>
          <cell r="B81880" t="str">
            <v>G780013800000065</v>
          </cell>
          <cell r="C81880" t="str">
            <v xml:space="preserve">G JBK5-100VA 400 230/24 12                        </v>
          </cell>
          <cell r="D81880" t="str">
            <v>JBK5-100VA 400 230/24 12</v>
          </cell>
          <cell r="E81880" t="str">
            <v>N</v>
          </cell>
          <cell r="F81880" t="str">
            <v>6901800608219</v>
          </cell>
          <cell r="G81880" t="str">
            <v>16901800608216</v>
          </cell>
          <cell r="H81880" t="str">
            <v>36901800608210</v>
          </cell>
          <cell r="I81880" t="str">
            <v>电源电器</v>
          </cell>
          <cell r="J81880">
            <v>8</v>
          </cell>
          <cell r="K81880">
            <v>8</v>
          </cell>
          <cell r="L81880">
            <v>1</v>
          </cell>
          <cell r="M81880">
            <v>450</v>
          </cell>
          <cell r="N81880">
            <v>245</v>
          </cell>
          <cell r="O81880">
            <v>156</v>
          </cell>
          <cell r="P81880">
            <v>1.7198999999999999E-2</v>
          </cell>
          <cell r="Q81880">
            <v>16.739999999999998</v>
          </cell>
          <cell r="R81880">
            <v>16</v>
          </cell>
        </row>
        <row r="81881">
          <cell r="A81881">
            <v>335101</v>
          </cell>
          <cell r="B81881" t="str">
            <v>G780013800000066</v>
          </cell>
          <cell r="C81881" t="str">
            <v xml:space="preserve">G JBK5-100VA 400 230/48 24                        </v>
          </cell>
          <cell r="D81881" t="str">
            <v>JBK5-100VA 400 230/48 24</v>
          </cell>
          <cell r="E81881" t="str">
            <v>N</v>
          </cell>
          <cell r="F81881" t="str">
            <v>6901800608226</v>
          </cell>
          <cell r="G81881" t="str">
            <v>16901800608223</v>
          </cell>
          <cell r="H81881" t="str">
            <v>36901800608227</v>
          </cell>
          <cell r="I81881" t="str">
            <v>电源电器</v>
          </cell>
          <cell r="J81881">
            <v>8</v>
          </cell>
          <cell r="K81881">
            <v>8</v>
          </cell>
          <cell r="L81881">
            <v>1</v>
          </cell>
          <cell r="M81881">
            <v>450</v>
          </cell>
          <cell r="N81881">
            <v>245</v>
          </cell>
          <cell r="O81881">
            <v>156</v>
          </cell>
          <cell r="P81881">
            <v>1.7198999999999999E-2</v>
          </cell>
          <cell r="Q81881">
            <v>16.739999999999998</v>
          </cell>
          <cell r="R81881">
            <v>16</v>
          </cell>
        </row>
        <row r="81882">
          <cell r="A81882">
            <v>335102</v>
          </cell>
          <cell r="B81882" t="str">
            <v>G780013800000067</v>
          </cell>
          <cell r="C81882" t="str">
            <v xml:space="preserve">G JBK5-100VA 400 230/230                          </v>
          </cell>
          <cell r="D81882" t="str">
            <v>JBK5-100VA 400 230/230</v>
          </cell>
          <cell r="E81882" t="str">
            <v>N</v>
          </cell>
          <cell r="F81882" t="str">
            <v>6901800608233</v>
          </cell>
          <cell r="G81882" t="str">
            <v>16901800608230</v>
          </cell>
          <cell r="H81882" t="str">
            <v>36901800608234</v>
          </cell>
          <cell r="I81882" t="str">
            <v>电源电器</v>
          </cell>
          <cell r="J81882">
            <v>8</v>
          </cell>
          <cell r="K81882">
            <v>8</v>
          </cell>
          <cell r="L81882">
            <v>1</v>
          </cell>
          <cell r="M81882">
            <v>450</v>
          </cell>
          <cell r="N81882">
            <v>245</v>
          </cell>
          <cell r="O81882">
            <v>156</v>
          </cell>
          <cell r="P81882">
            <v>1.7198999999999999E-2</v>
          </cell>
          <cell r="Q81882">
            <v>16.739999999999998</v>
          </cell>
          <cell r="R81882">
            <v>16</v>
          </cell>
        </row>
        <row r="81883">
          <cell r="A81883">
            <v>335103</v>
          </cell>
          <cell r="B81883" t="str">
            <v>G780013800000068</v>
          </cell>
          <cell r="C81883" t="str">
            <v xml:space="preserve">G JBK5-100VA 400/24                               </v>
          </cell>
          <cell r="D81883" t="str">
            <v>JBK5-100VA 400/24</v>
          </cell>
          <cell r="E81883" t="str">
            <v>N</v>
          </cell>
          <cell r="F81883" t="str">
            <v>6901800608240</v>
          </cell>
          <cell r="G81883" t="str">
            <v>16901800608247</v>
          </cell>
          <cell r="H81883" t="str">
            <v>36901800608241</v>
          </cell>
          <cell r="I81883" t="str">
            <v>电源电器</v>
          </cell>
          <cell r="J81883">
            <v>8</v>
          </cell>
          <cell r="K81883">
            <v>8</v>
          </cell>
          <cell r="L81883">
            <v>1</v>
          </cell>
          <cell r="M81883">
            <v>450</v>
          </cell>
          <cell r="N81883">
            <v>245</v>
          </cell>
          <cell r="O81883">
            <v>156</v>
          </cell>
          <cell r="P81883">
            <v>1.7198999999999999E-2</v>
          </cell>
          <cell r="Q81883">
            <v>16.739999999999998</v>
          </cell>
          <cell r="R81883">
            <v>16</v>
          </cell>
        </row>
        <row r="81884">
          <cell r="A81884">
            <v>335104</v>
          </cell>
          <cell r="B81884" t="str">
            <v>G780013800000069</v>
          </cell>
          <cell r="C81884" t="str">
            <v xml:space="preserve">G JBK5-100VA 400 230/110                          </v>
          </cell>
          <cell r="D81884" t="str">
            <v>JBK5-100VA 400 230/110</v>
          </cell>
          <cell r="E81884" t="str">
            <v>N</v>
          </cell>
          <cell r="F81884" t="str">
            <v>6901800608257</v>
          </cell>
          <cell r="G81884" t="str">
            <v>16901800608254</v>
          </cell>
          <cell r="H81884" t="str">
            <v>36901800608258</v>
          </cell>
          <cell r="I81884" t="str">
            <v>电源电器</v>
          </cell>
          <cell r="J81884">
            <v>8</v>
          </cell>
          <cell r="K81884">
            <v>8</v>
          </cell>
          <cell r="L81884">
            <v>1</v>
          </cell>
          <cell r="M81884">
            <v>450</v>
          </cell>
          <cell r="N81884">
            <v>245</v>
          </cell>
          <cell r="O81884">
            <v>156</v>
          </cell>
          <cell r="P81884">
            <v>1.7198999999999999E-2</v>
          </cell>
          <cell r="Q81884">
            <v>16.739999999999998</v>
          </cell>
          <cell r="R81884">
            <v>16</v>
          </cell>
        </row>
        <row r="81885">
          <cell r="A81885">
            <v>335105</v>
          </cell>
          <cell r="B81885" t="str">
            <v>G780013800000070</v>
          </cell>
          <cell r="C81885" t="str">
            <v xml:space="preserve">G JBK5-100VA 400 230/48                           </v>
          </cell>
          <cell r="D81885" t="str">
            <v>JBK5-100VA 400 230/48</v>
          </cell>
          <cell r="E81885" t="str">
            <v>N</v>
          </cell>
          <cell r="F81885" t="str">
            <v>6901800608264</v>
          </cell>
          <cell r="G81885" t="str">
            <v>16901800608261</v>
          </cell>
          <cell r="H81885" t="str">
            <v>36901800608265</v>
          </cell>
          <cell r="I81885" t="str">
            <v>电源电器</v>
          </cell>
          <cell r="J81885">
            <v>8</v>
          </cell>
          <cell r="K81885">
            <v>8</v>
          </cell>
          <cell r="L81885">
            <v>1</v>
          </cell>
          <cell r="M81885">
            <v>450</v>
          </cell>
          <cell r="N81885">
            <v>245</v>
          </cell>
          <cell r="O81885">
            <v>156</v>
          </cell>
          <cell r="P81885">
            <v>1.7198999999999999E-2</v>
          </cell>
          <cell r="Q81885">
            <v>16.739999999999998</v>
          </cell>
          <cell r="R81885">
            <v>16</v>
          </cell>
        </row>
        <row r="81886">
          <cell r="A81886">
            <v>335106</v>
          </cell>
          <cell r="B81886" t="str">
            <v>G780013800000071</v>
          </cell>
          <cell r="C81886" t="str">
            <v xml:space="preserve">G JBK5-160VA 400 230/24                           </v>
          </cell>
          <cell r="D81886" t="str">
            <v>JBK5-160VA 400 230/24</v>
          </cell>
          <cell r="E81886" t="str">
            <v>N</v>
          </cell>
          <cell r="F81886" t="str">
            <v>6901800608271</v>
          </cell>
          <cell r="G81886" t="str">
            <v>16901800608278</v>
          </cell>
          <cell r="H81886" t="str">
            <v>36901800608272</v>
          </cell>
          <cell r="I81886" t="str">
            <v>电源电器</v>
          </cell>
          <cell r="J81886">
            <v>6</v>
          </cell>
          <cell r="K81886">
            <v>6</v>
          </cell>
          <cell r="L81886">
            <v>1</v>
          </cell>
          <cell r="M81886">
            <v>369</v>
          </cell>
          <cell r="N81886">
            <v>257</v>
          </cell>
          <cell r="O81886">
            <v>166</v>
          </cell>
          <cell r="P81886">
            <v>1.5742277999999998E-2</v>
          </cell>
          <cell r="Q81886">
            <v>17.14</v>
          </cell>
          <cell r="R81886">
            <v>16.5</v>
          </cell>
        </row>
        <row r="81887">
          <cell r="A81887">
            <v>335107</v>
          </cell>
          <cell r="B81887" t="str">
            <v>G780013800000072</v>
          </cell>
          <cell r="C81887" t="str">
            <v xml:space="preserve">G JBK5-160VA 400/230 24                           </v>
          </cell>
          <cell r="D81887" t="str">
            <v>JBK5-160VA 400/230 24</v>
          </cell>
          <cell r="E81887" t="str">
            <v>N</v>
          </cell>
          <cell r="F81887" t="str">
            <v>6901800608288</v>
          </cell>
          <cell r="G81887" t="str">
            <v>16901800608285</v>
          </cell>
          <cell r="H81887" t="str">
            <v>36901800608289</v>
          </cell>
          <cell r="I81887" t="str">
            <v>电源电器</v>
          </cell>
          <cell r="J81887">
            <v>6</v>
          </cell>
          <cell r="K81887">
            <v>6</v>
          </cell>
          <cell r="L81887">
            <v>1</v>
          </cell>
          <cell r="M81887">
            <v>369</v>
          </cell>
          <cell r="N81887">
            <v>257</v>
          </cell>
          <cell r="O81887">
            <v>166</v>
          </cell>
          <cell r="P81887">
            <v>1.5742277999999998E-2</v>
          </cell>
          <cell r="Q81887">
            <v>17.14</v>
          </cell>
          <cell r="R81887">
            <v>16.5</v>
          </cell>
        </row>
        <row r="81888">
          <cell r="A81888">
            <v>335108</v>
          </cell>
          <cell r="B81888" t="str">
            <v>G780013800000073</v>
          </cell>
          <cell r="C81888" t="str">
            <v xml:space="preserve">G JBK5-160VA 400 230/24 12                        </v>
          </cell>
          <cell r="D81888" t="str">
            <v>JBK5-160VA 400 230/24 12</v>
          </cell>
          <cell r="E81888" t="str">
            <v>N</v>
          </cell>
          <cell r="F81888" t="str">
            <v>6901800608295</v>
          </cell>
          <cell r="G81888" t="str">
            <v>16901800608292</v>
          </cell>
          <cell r="H81888" t="str">
            <v>36901800608296</v>
          </cell>
          <cell r="I81888" t="str">
            <v>电源电器</v>
          </cell>
          <cell r="J81888">
            <v>6</v>
          </cell>
          <cell r="K81888">
            <v>6</v>
          </cell>
          <cell r="L81888">
            <v>1</v>
          </cell>
          <cell r="M81888">
            <v>369</v>
          </cell>
          <cell r="N81888">
            <v>257</v>
          </cell>
          <cell r="O81888">
            <v>166</v>
          </cell>
          <cell r="P81888">
            <v>1.5742277999999998E-2</v>
          </cell>
          <cell r="Q81888">
            <v>17.14</v>
          </cell>
          <cell r="R81888">
            <v>16.5</v>
          </cell>
        </row>
        <row r="81889">
          <cell r="A81889">
            <v>335109</v>
          </cell>
          <cell r="B81889" t="str">
            <v>G780013800000074</v>
          </cell>
          <cell r="C81889" t="str">
            <v xml:space="preserve">G JBK5-160VA 400 230/230                          </v>
          </cell>
          <cell r="D81889" t="str">
            <v>JBK5-160VA 400 230/230</v>
          </cell>
          <cell r="E81889" t="str">
            <v>N</v>
          </cell>
          <cell r="F81889" t="str">
            <v>6901800608301</v>
          </cell>
          <cell r="G81889" t="str">
            <v>16901800608308</v>
          </cell>
          <cell r="H81889" t="str">
            <v>36901800608302</v>
          </cell>
          <cell r="I81889" t="str">
            <v>电源电器</v>
          </cell>
          <cell r="J81889">
            <v>6</v>
          </cell>
          <cell r="K81889">
            <v>6</v>
          </cell>
          <cell r="L81889">
            <v>1</v>
          </cell>
          <cell r="M81889">
            <v>369</v>
          </cell>
          <cell r="N81889">
            <v>257</v>
          </cell>
          <cell r="O81889">
            <v>166</v>
          </cell>
          <cell r="P81889">
            <v>1.5742277999999998E-2</v>
          </cell>
          <cell r="Q81889">
            <v>17.14</v>
          </cell>
          <cell r="R81889">
            <v>16.5</v>
          </cell>
        </row>
        <row r="81890">
          <cell r="A81890">
            <v>335110</v>
          </cell>
          <cell r="B81890" t="str">
            <v>G780013800000075</v>
          </cell>
          <cell r="C81890" t="str">
            <v xml:space="preserve">G JBK5-160VA 400 230/24                           </v>
          </cell>
          <cell r="D81890" t="str">
            <v>JBK5-160VA 400 230/24</v>
          </cell>
          <cell r="E81890" t="str">
            <v>N</v>
          </cell>
          <cell r="F81890" t="str">
            <v>6901800608318</v>
          </cell>
          <cell r="G81890" t="str">
            <v>16901800608315</v>
          </cell>
          <cell r="H81890" t="str">
            <v>36901800608319</v>
          </cell>
          <cell r="I81890" t="str">
            <v>电源电器</v>
          </cell>
          <cell r="J81890">
            <v>6</v>
          </cell>
          <cell r="K81890">
            <v>6</v>
          </cell>
          <cell r="L81890">
            <v>1</v>
          </cell>
          <cell r="M81890">
            <v>369</v>
          </cell>
          <cell r="N81890">
            <v>257</v>
          </cell>
          <cell r="O81890">
            <v>166</v>
          </cell>
          <cell r="P81890">
            <v>1.5742277999999998E-2</v>
          </cell>
          <cell r="Q81890">
            <v>17.14</v>
          </cell>
          <cell r="R81890">
            <v>16.5</v>
          </cell>
        </row>
        <row r="81891">
          <cell r="A81891">
            <v>335111</v>
          </cell>
          <cell r="B81891" t="str">
            <v>G780013800000076</v>
          </cell>
          <cell r="C81891" t="str">
            <v xml:space="preserve">G JBK5-160VA 400/230                              </v>
          </cell>
          <cell r="D81891" t="str">
            <v>JBK5-160VA 400/230</v>
          </cell>
          <cell r="E81891" t="str">
            <v>N</v>
          </cell>
          <cell r="F81891" t="str">
            <v>6901800608325</v>
          </cell>
          <cell r="G81891" t="str">
            <v>16901800608322</v>
          </cell>
          <cell r="H81891" t="str">
            <v>36901800608326</v>
          </cell>
          <cell r="I81891" t="str">
            <v>电源电器</v>
          </cell>
          <cell r="J81891">
            <v>6</v>
          </cell>
          <cell r="K81891">
            <v>6</v>
          </cell>
          <cell r="L81891">
            <v>1</v>
          </cell>
          <cell r="M81891">
            <v>369</v>
          </cell>
          <cell r="N81891">
            <v>257</v>
          </cell>
          <cell r="O81891">
            <v>166</v>
          </cell>
          <cell r="P81891">
            <v>1.5742277999999998E-2</v>
          </cell>
          <cell r="Q81891">
            <v>17.14</v>
          </cell>
          <cell r="R81891">
            <v>16.5</v>
          </cell>
        </row>
        <row r="81892">
          <cell r="A81892">
            <v>335112</v>
          </cell>
          <cell r="B81892" t="str">
            <v>G780013800000077</v>
          </cell>
          <cell r="C81892" t="str">
            <v xml:space="preserve">G JBK5-160VA 400 230/48 24                        </v>
          </cell>
          <cell r="D81892" t="str">
            <v>JBK5-160VA 400 230/48 24</v>
          </cell>
          <cell r="E81892" t="str">
            <v>N</v>
          </cell>
          <cell r="F81892" t="str">
            <v>6901800608332</v>
          </cell>
          <cell r="G81892" t="str">
            <v>16901800608339</v>
          </cell>
          <cell r="H81892" t="str">
            <v>36901800608333</v>
          </cell>
          <cell r="I81892" t="str">
            <v>电源电器</v>
          </cell>
          <cell r="J81892">
            <v>6</v>
          </cell>
          <cell r="K81892">
            <v>6</v>
          </cell>
          <cell r="L81892">
            <v>1</v>
          </cell>
          <cell r="M81892">
            <v>369</v>
          </cell>
          <cell r="N81892">
            <v>257</v>
          </cell>
          <cell r="O81892">
            <v>166</v>
          </cell>
          <cell r="P81892">
            <v>1.5742277999999998E-2</v>
          </cell>
          <cell r="Q81892">
            <v>17.14</v>
          </cell>
          <cell r="R81892">
            <v>16.5</v>
          </cell>
        </row>
        <row r="81893">
          <cell r="A81893">
            <v>335113</v>
          </cell>
          <cell r="B81893" t="str">
            <v>G780013800000078</v>
          </cell>
          <cell r="C81893" t="str">
            <v xml:space="preserve">G JBK5-160VA 230 110/110 24                       </v>
          </cell>
          <cell r="D81893" t="str">
            <v>JBK5-160VA 230 110/110 24</v>
          </cell>
          <cell r="E81893" t="str">
            <v>N</v>
          </cell>
          <cell r="F81893" t="str">
            <v>6901800608349</v>
          </cell>
          <cell r="G81893" t="str">
            <v>16901800608346</v>
          </cell>
          <cell r="H81893" t="str">
            <v>36901800608340</v>
          </cell>
          <cell r="I81893" t="str">
            <v>电源电器</v>
          </cell>
          <cell r="J81893">
            <v>6</v>
          </cell>
          <cell r="K81893">
            <v>6</v>
          </cell>
          <cell r="L81893">
            <v>1</v>
          </cell>
          <cell r="M81893">
            <v>369</v>
          </cell>
          <cell r="N81893">
            <v>257</v>
          </cell>
          <cell r="O81893">
            <v>166</v>
          </cell>
          <cell r="P81893">
            <v>1.5742277999999998E-2</v>
          </cell>
          <cell r="Q81893">
            <v>17.14</v>
          </cell>
          <cell r="R81893">
            <v>16.5</v>
          </cell>
        </row>
        <row r="81894">
          <cell r="A81894">
            <v>335114</v>
          </cell>
          <cell r="B81894" t="str">
            <v>G780013800000079</v>
          </cell>
          <cell r="C81894" t="str">
            <v xml:space="preserve">G JBK5-160VA 400 230/230 48                       </v>
          </cell>
          <cell r="D81894" t="str">
            <v>JBK5-160VA 400 230/230 48</v>
          </cell>
          <cell r="E81894" t="str">
            <v>N</v>
          </cell>
          <cell r="F81894" t="str">
            <v>6901800608356</v>
          </cell>
          <cell r="G81894" t="str">
            <v>16901800608353</v>
          </cell>
          <cell r="H81894" t="str">
            <v>36901800608357</v>
          </cell>
          <cell r="I81894" t="str">
            <v>电源电器</v>
          </cell>
          <cell r="J81894">
            <v>6</v>
          </cell>
          <cell r="K81894">
            <v>6</v>
          </cell>
          <cell r="L81894">
            <v>1</v>
          </cell>
          <cell r="M81894">
            <v>369</v>
          </cell>
          <cell r="N81894">
            <v>257</v>
          </cell>
          <cell r="O81894">
            <v>166</v>
          </cell>
          <cell r="P81894">
            <v>1.5742277999999998E-2</v>
          </cell>
          <cell r="Q81894">
            <v>17.14</v>
          </cell>
          <cell r="R81894">
            <v>16.5</v>
          </cell>
        </row>
        <row r="81895">
          <cell r="A81895">
            <v>335115</v>
          </cell>
          <cell r="B81895" t="str">
            <v>G780013800000080</v>
          </cell>
          <cell r="C81895" t="str">
            <v xml:space="preserve">G JBK5-250VA 400 230/24 12                        </v>
          </cell>
          <cell r="D81895" t="str">
            <v>JBK5-250VA 400 230/24 12</v>
          </cell>
          <cell r="E81895" t="str">
            <v>N</v>
          </cell>
          <cell r="F81895" t="str">
            <v>6901800608363</v>
          </cell>
          <cell r="G81895" t="str">
            <v>16901800608360</v>
          </cell>
          <cell r="H81895" t="str">
            <v>36901800608364</v>
          </cell>
          <cell r="I81895" t="str">
            <v>电源电器</v>
          </cell>
          <cell r="J81895">
            <v>6</v>
          </cell>
          <cell r="K81895">
            <v>6</v>
          </cell>
          <cell r="L81895">
            <v>1</v>
          </cell>
          <cell r="M81895">
            <v>378</v>
          </cell>
          <cell r="N81895">
            <v>273</v>
          </cell>
          <cell r="O81895">
            <v>166</v>
          </cell>
          <cell r="P81895">
            <v>1.7130204E-2</v>
          </cell>
          <cell r="Q81895">
            <v>22.02</v>
          </cell>
          <cell r="R81895">
            <v>21.3</v>
          </cell>
        </row>
        <row r="81896">
          <cell r="A81896">
            <v>335116</v>
          </cell>
          <cell r="B81896" t="str">
            <v>G780013800000081</v>
          </cell>
          <cell r="C81896" t="str">
            <v xml:space="preserve">G JBK5-250VA 400 230/24                           </v>
          </cell>
          <cell r="D81896" t="str">
            <v>JBK5-250VA 400 230/24</v>
          </cell>
          <cell r="E81896" t="str">
            <v>N</v>
          </cell>
          <cell r="F81896" t="str">
            <v>6901800608370</v>
          </cell>
          <cell r="G81896" t="str">
            <v>16901800608377</v>
          </cell>
          <cell r="H81896" t="str">
            <v>36901800608371</v>
          </cell>
          <cell r="I81896" t="str">
            <v>电源电器</v>
          </cell>
          <cell r="J81896">
            <v>6</v>
          </cell>
          <cell r="K81896">
            <v>6</v>
          </cell>
          <cell r="L81896">
            <v>1</v>
          </cell>
          <cell r="M81896">
            <v>378</v>
          </cell>
          <cell r="N81896">
            <v>273</v>
          </cell>
          <cell r="O81896">
            <v>166</v>
          </cell>
          <cell r="P81896">
            <v>1.7130204E-2</v>
          </cell>
          <cell r="Q81896">
            <v>22.02</v>
          </cell>
          <cell r="R81896">
            <v>21.3</v>
          </cell>
        </row>
        <row r="81897">
          <cell r="A81897">
            <v>335117</v>
          </cell>
          <cell r="B81897" t="str">
            <v>G780013800000082</v>
          </cell>
          <cell r="C81897" t="str">
            <v xml:space="preserve">G JBK5-250VA 400 230/24 12                        </v>
          </cell>
          <cell r="D81897" t="str">
            <v>JBK5-250VA 400 230/24 12</v>
          </cell>
          <cell r="E81897" t="str">
            <v>N</v>
          </cell>
          <cell r="F81897" t="str">
            <v>6901800608387</v>
          </cell>
          <cell r="G81897" t="str">
            <v>16901800608384</v>
          </cell>
          <cell r="H81897" t="str">
            <v>36901800608388</v>
          </cell>
          <cell r="I81897" t="str">
            <v>电源电器</v>
          </cell>
          <cell r="J81897">
            <v>6</v>
          </cell>
          <cell r="K81897">
            <v>6</v>
          </cell>
          <cell r="L81897">
            <v>1</v>
          </cell>
          <cell r="M81897">
            <v>378</v>
          </cell>
          <cell r="N81897">
            <v>273</v>
          </cell>
          <cell r="O81897">
            <v>166</v>
          </cell>
          <cell r="P81897">
            <v>1.7130204E-2</v>
          </cell>
          <cell r="Q81897">
            <v>22.02</v>
          </cell>
          <cell r="R81897">
            <v>21.3</v>
          </cell>
        </row>
        <row r="81898">
          <cell r="A81898">
            <v>335118</v>
          </cell>
          <cell r="B81898" t="str">
            <v>G780013800000083</v>
          </cell>
          <cell r="C81898" t="str">
            <v xml:space="preserve">G JBK5-250VA 400/230                              </v>
          </cell>
          <cell r="D81898" t="str">
            <v>JBK5-250VA 400/230</v>
          </cell>
          <cell r="E81898" t="str">
            <v>N</v>
          </cell>
          <cell r="F81898" t="str">
            <v>6901800608394</v>
          </cell>
          <cell r="G81898" t="str">
            <v>16901800608391</v>
          </cell>
          <cell r="H81898" t="str">
            <v>36901800608395</v>
          </cell>
          <cell r="I81898" t="str">
            <v>电源电器</v>
          </cell>
          <cell r="J81898">
            <v>6</v>
          </cell>
          <cell r="K81898">
            <v>6</v>
          </cell>
          <cell r="L81898">
            <v>1</v>
          </cell>
          <cell r="M81898">
            <v>378</v>
          </cell>
          <cell r="N81898">
            <v>273</v>
          </cell>
          <cell r="O81898">
            <v>166</v>
          </cell>
          <cell r="P81898">
            <v>1.7130204E-2</v>
          </cell>
          <cell r="Q81898">
            <v>22.02</v>
          </cell>
          <cell r="R81898">
            <v>21.3</v>
          </cell>
        </row>
        <row r="81899">
          <cell r="A81899">
            <v>335119</v>
          </cell>
          <cell r="B81899" t="str">
            <v>G780013800000084</v>
          </cell>
          <cell r="C81899" t="str">
            <v xml:space="preserve">G JBK5-250VA 400/24                               </v>
          </cell>
          <cell r="D81899" t="str">
            <v>JBK5-250VA 400/24</v>
          </cell>
          <cell r="E81899" t="str">
            <v>N</v>
          </cell>
          <cell r="F81899" t="str">
            <v>6901800608400</v>
          </cell>
          <cell r="G81899" t="str">
            <v>16901800608407</v>
          </cell>
          <cell r="H81899" t="str">
            <v>36901800608401</v>
          </cell>
          <cell r="I81899" t="str">
            <v>电源电器</v>
          </cell>
          <cell r="J81899">
            <v>6</v>
          </cell>
          <cell r="K81899">
            <v>6</v>
          </cell>
          <cell r="L81899">
            <v>1</v>
          </cell>
          <cell r="M81899">
            <v>378</v>
          </cell>
          <cell r="N81899">
            <v>273</v>
          </cell>
          <cell r="O81899">
            <v>166</v>
          </cell>
          <cell r="P81899">
            <v>1.7130204E-2</v>
          </cell>
          <cell r="Q81899">
            <v>22.02</v>
          </cell>
          <cell r="R81899">
            <v>21.3</v>
          </cell>
        </row>
        <row r="81900">
          <cell r="A81900">
            <v>335120</v>
          </cell>
          <cell r="B81900" t="str">
            <v>G780013800000085</v>
          </cell>
          <cell r="C81900" t="str">
            <v xml:space="preserve">G JBK5-250VA 400 230/230 110                      </v>
          </cell>
          <cell r="D81900" t="str">
            <v>JBK5-250VA 400 230/230 110</v>
          </cell>
          <cell r="E81900" t="str">
            <v>N</v>
          </cell>
          <cell r="F81900" t="str">
            <v>6901800608417</v>
          </cell>
          <cell r="G81900" t="str">
            <v>16901800608414</v>
          </cell>
          <cell r="H81900" t="str">
            <v>36901800608418</v>
          </cell>
          <cell r="I81900" t="str">
            <v>电源电器</v>
          </cell>
          <cell r="J81900">
            <v>6</v>
          </cell>
          <cell r="K81900">
            <v>6</v>
          </cell>
          <cell r="L81900">
            <v>1</v>
          </cell>
          <cell r="M81900">
            <v>378</v>
          </cell>
          <cell r="N81900">
            <v>273</v>
          </cell>
          <cell r="O81900">
            <v>166</v>
          </cell>
          <cell r="P81900">
            <v>1.7130204E-2</v>
          </cell>
          <cell r="Q81900">
            <v>22.02</v>
          </cell>
          <cell r="R81900">
            <v>21.3</v>
          </cell>
        </row>
        <row r="81901">
          <cell r="A81901">
            <v>335121</v>
          </cell>
          <cell r="B81901" t="str">
            <v>G780013800000086</v>
          </cell>
          <cell r="C81901" t="str">
            <v xml:space="preserve">G JBK5-250VA 230/24                               </v>
          </cell>
          <cell r="D81901" t="str">
            <v>JBK5-250VA 230/24</v>
          </cell>
          <cell r="E81901" t="str">
            <v>N</v>
          </cell>
          <cell r="F81901" t="str">
            <v>6901800608424</v>
          </cell>
          <cell r="G81901" t="str">
            <v>16901800608421</v>
          </cell>
          <cell r="H81901" t="str">
            <v>36901800608425</v>
          </cell>
          <cell r="I81901" t="str">
            <v>电源电器</v>
          </cell>
          <cell r="J81901">
            <v>6</v>
          </cell>
          <cell r="K81901">
            <v>6</v>
          </cell>
          <cell r="L81901">
            <v>1</v>
          </cell>
          <cell r="M81901">
            <v>378</v>
          </cell>
          <cell r="N81901">
            <v>273</v>
          </cell>
          <cell r="O81901">
            <v>166</v>
          </cell>
          <cell r="P81901">
            <v>1.7130204E-2</v>
          </cell>
          <cell r="Q81901">
            <v>22.02</v>
          </cell>
          <cell r="R81901">
            <v>21.3</v>
          </cell>
        </row>
        <row r="81902">
          <cell r="A81902">
            <v>335122</v>
          </cell>
          <cell r="B81902" t="str">
            <v>G780013800000087</v>
          </cell>
          <cell r="C81902" t="str">
            <v xml:space="preserve">G JBK5-250VA 400 230/230 24                       </v>
          </cell>
          <cell r="D81902" t="str">
            <v>JBK5-250VA 400 230/230 24</v>
          </cell>
          <cell r="E81902" t="str">
            <v>N</v>
          </cell>
          <cell r="F81902" t="str">
            <v>6901800608431</v>
          </cell>
          <cell r="G81902" t="str">
            <v>16901800608438</v>
          </cell>
          <cell r="H81902" t="str">
            <v>36901800608432</v>
          </cell>
          <cell r="I81902" t="str">
            <v>电源电器</v>
          </cell>
          <cell r="J81902">
            <v>6</v>
          </cell>
          <cell r="K81902">
            <v>6</v>
          </cell>
          <cell r="L81902">
            <v>1</v>
          </cell>
          <cell r="M81902">
            <v>378</v>
          </cell>
          <cell r="N81902">
            <v>273</v>
          </cell>
          <cell r="O81902">
            <v>166</v>
          </cell>
          <cell r="P81902">
            <v>1.7130204E-2</v>
          </cell>
          <cell r="Q81902">
            <v>22.02</v>
          </cell>
          <cell r="R81902">
            <v>21.3</v>
          </cell>
        </row>
        <row r="81903">
          <cell r="A81903">
            <v>335123</v>
          </cell>
          <cell r="B81903" t="str">
            <v>G780013800000088</v>
          </cell>
          <cell r="C81903" t="str">
            <v xml:space="preserve">G JBK5-400VA 400 230/24                           </v>
          </cell>
          <cell r="D81903" t="str">
            <v>JBK5-400VA 400 230/24</v>
          </cell>
          <cell r="E81903" t="str">
            <v>N</v>
          </cell>
          <cell r="F81903" t="str">
            <v>6901800608448</v>
          </cell>
          <cell r="G81903" t="str">
            <v>16901800608445</v>
          </cell>
          <cell r="H81903" t="str">
            <v>36901800608449</v>
          </cell>
          <cell r="I81903" t="str">
            <v>电源电器</v>
          </cell>
          <cell r="J81903">
            <v>6</v>
          </cell>
          <cell r="K81903">
            <v>6</v>
          </cell>
          <cell r="L81903">
            <v>1</v>
          </cell>
          <cell r="M81903">
            <v>410</v>
          </cell>
          <cell r="N81903">
            <v>310</v>
          </cell>
          <cell r="O81903">
            <v>172</v>
          </cell>
          <cell r="P81903">
            <v>2.1861200000000001E-2</v>
          </cell>
          <cell r="Q81903">
            <v>31.48</v>
          </cell>
          <cell r="R81903">
            <v>30.6</v>
          </cell>
        </row>
        <row r="81904">
          <cell r="A81904">
            <v>335124</v>
          </cell>
          <cell r="B81904" t="str">
            <v>G780013800000089</v>
          </cell>
          <cell r="C81904" t="str">
            <v xml:space="preserve">G JBK5-400VA 400 230/400                          </v>
          </cell>
          <cell r="D81904" t="str">
            <v>JBK5-400VA 400 230/400</v>
          </cell>
          <cell r="E81904" t="str">
            <v>N</v>
          </cell>
          <cell r="F81904" t="str">
            <v>6901800608455</v>
          </cell>
          <cell r="G81904" t="str">
            <v>16901800608452</v>
          </cell>
          <cell r="H81904" t="str">
            <v>36901800608456</v>
          </cell>
          <cell r="I81904" t="str">
            <v>电源电器</v>
          </cell>
          <cell r="J81904">
            <v>6</v>
          </cell>
          <cell r="K81904">
            <v>6</v>
          </cell>
          <cell r="L81904">
            <v>1</v>
          </cell>
          <cell r="M81904">
            <v>410</v>
          </cell>
          <cell r="N81904">
            <v>310</v>
          </cell>
          <cell r="O81904">
            <v>172</v>
          </cell>
          <cell r="P81904">
            <v>2.1861200000000001E-2</v>
          </cell>
          <cell r="Q81904">
            <v>31.48</v>
          </cell>
          <cell r="R81904">
            <v>30.6</v>
          </cell>
        </row>
        <row r="81905">
          <cell r="A81905">
            <v>335125</v>
          </cell>
          <cell r="B81905" t="str">
            <v>G780013800000090</v>
          </cell>
          <cell r="C81905" t="str">
            <v xml:space="preserve">G JBK5-400VA 400 230/230                          </v>
          </cell>
          <cell r="D81905" t="str">
            <v>JBK5-400VA 400 230/230</v>
          </cell>
          <cell r="E81905" t="str">
            <v>N</v>
          </cell>
          <cell r="F81905" t="str">
            <v>6901800608462</v>
          </cell>
          <cell r="G81905" t="str">
            <v>16901800608469</v>
          </cell>
          <cell r="H81905" t="str">
            <v>36901800608463</v>
          </cell>
          <cell r="I81905" t="str">
            <v>电源电器</v>
          </cell>
          <cell r="J81905">
            <v>6</v>
          </cell>
          <cell r="K81905">
            <v>6</v>
          </cell>
          <cell r="L81905">
            <v>1</v>
          </cell>
          <cell r="M81905">
            <v>410</v>
          </cell>
          <cell r="N81905">
            <v>310</v>
          </cell>
          <cell r="O81905">
            <v>172</v>
          </cell>
          <cell r="P81905">
            <v>2.1861200000000001E-2</v>
          </cell>
          <cell r="Q81905">
            <v>31.48</v>
          </cell>
          <cell r="R81905">
            <v>30.6</v>
          </cell>
        </row>
        <row r="81906">
          <cell r="A81906">
            <v>335126</v>
          </cell>
          <cell r="B81906" t="str">
            <v>G780013800000091</v>
          </cell>
          <cell r="C81906" t="str">
            <v xml:space="preserve">G JBK5-400VA 400/230                              </v>
          </cell>
          <cell r="D81906" t="str">
            <v>JBK5-400VA 400/230</v>
          </cell>
          <cell r="E81906" t="str">
            <v>N</v>
          </cell>
          <cell r="F81906" t="str">
            <v>6901800608479</v>
          </cell>
          <cell r="G81906" t="str">
            <v>16901800608476</v>
          </cell>
          <cell r="H81906" t="str">
            <v>36901800608470</v>
          </cell>
          <cell r="I81906" t="str">
            <v>电源电器</v>
          </cell>
          <cell r="J81906">
            <v>6</v>
          </cell>
          <cell r="K81906">
            <v>6</v>
          </cell>
          <cell r="L81906">
            <v>1</v>
          </cell>
          <cell r="M81906">
            <v>410</v>
          </cell>
          <cell r="N81906">
            <v>310</v>
          </cell>
          <cell r="O81906">
            <v>172</v>
          </cell>
          <cell r="P81906">
            <v>2.1861200000000001E-2</v>
          </cell>
          <cell r="Q81906">
            <v>31.48</v>
          </cell>
          <cell r="R81906">
            <v>30.6</v>
          </cell>
        </row>
        <row r="81907">
          <cell r="A81907">
            <v>335127</v>
          </cell>
          <cell r="B81907" t="str">
            <v>G780013800000092</v>
          </cell>
          <cell r="C81907" t="str">
            <v xml:space="preserve">G JBK5-400VA 400 230/12                           </v>
          </cell>
          <cell r="D81907" t="str">
            <v>JBK5-400VA 400 230/12</v>
          </cell>
          <cell r="E81907" t="str">
            <v>N</v>
          </cell>
          <cell r="F81907" t="str">
            <v>6901800608486</v>
          </cell>
          <cell r="G81907" t="str">
            <v>16901800608483</v>
          </cell>
          <cell r="H81907" t="str">
            <v>36901800608487</v>
          </cell>
          <cell r="I81907" t="str">
            <v>电源电器</v>
          </cell>
          <cell r="J81907">
            <v>6</v>
          </cell>
          <cell r="K81907">
            <v>6</v>
          </cell>
          <cell r="L81907">
            <v>1</v>
          </cell>
          <cell r="M81907">
            <v>410</v>
          </cell>
          <cell r="N81907">
            <v>310</v>
          </cell>
          <cell r="O81907">
            <v>172</v>
          </cell>
          <cell r="P81907">
            <v>2.1861200000000001E-2</v>
          </cell>
          <cell r="Q81907">
            <v>31.48</v>
          </cell>
          <cell r="R81907">
            <v>30.6</v>
          </cell>
        </row>
        <row r="81908">
          <cell r="A81908">
            <v>335128</v>
          </cell>
          <cell r="B81908" t="str">
            <v>G780013800000093</v>
          </cell>
          <cell r="C81908" t="str">
            <v xml:space="preserve">G JBK5-400VA 400 230/230 110                      </v>
          </cell>
          <cell r="D81908" t="str">
            <v>JBK5-400VA 400 230/230 110</v>
          </cell>
          <cell r="E81908" t="str">
            <v>N</v>
          </cell>
          <cell r="F81908" t="str">
            <v>6901800608493</v>
          </cell>
          <cell r="G81908" t="str">
            <v>16901800608490</v>
          </cell>
          <cell r="H81908" t="str">
            <v>36901800608494</v>
          </cell>
          <cell r="I81908" t="str">
            <v>电源电器</v>
          </cell>
          <cell r="J81908">
            <v>6</v>
          </cell>
          <cell r="K81908">
            <v>6</v>
          </cell>
          <cell r="L81908">
            <v>1</v>
          </cell>
          <cell r="M81908">
            <v>410</v>
          </cell>
          <cell r="N81908">
            <v>310</v>
          </cell>
          <cell r="O81908">
            <v>172</v>
          </cell>
          <cell r="P81908">
            <v>2.1861200000000001E-2</v>
          </cell>
          <cell r="Q81908">
            <v>31.48</v>
          </cell>
          <cell r="R81908">
            <v>30.6</v>
          </cell>
        </row>
        <row r="81909">
          <cell r="A81909">
            <v>335129</v>
          </cell>
          <cell r="B81909" t="str">
            <v>G780013800000094</v>
          </cell>
          <cell r="C81909" t="str">
            <v xml:space="preserve">G JBK5-400VA 380 230/12                           </v>
          </cell>
          <cell r="D81909" t="str">
            <v>JBK5-400VA 380 230/12</v>
          </cell>
          <cell r="E81909" t="str">
            <v>N</v>
          </cell>
          <cell r="F81909" t="str">
            <v>6901800608509</v>
          </cell>
          <cell r="G81909" t="str">
            <v>16901800608506</v>
          </cell>
          <cell r="H81909" t="str">
            <v>36901800608500</v>
          </cell>
          <cell r="I81909" t="str">
            <v>电源电器</v>
          </cell>
          <cell r="J81909">
            <v>6</v>
          </cell>
          <cell r="K81909">
            <v>6</v>
          </cell>
          <cell r="L81909">
            <v>1</v>
          </cell>
          <cell r="M81909">
            <v>410</v>
          </cell>
          <cell r="N81909">
            <v>310</v>
          </cell>
          <cell r="O81909">
            <v>172</v>
          </cell>
          <cell r="P81909">
            <v>2.1861200000000001E-2</v>
          </cell>
          <cell r="Q81909">
            <v>31.48</v>
          </cell>
          <cell r="R81909">
            <v>30.6</v>
          </cell>
        </row>
        <row r="81910">
          <cell r="A81910">
            <v>335130</v>
          </cell>
          <cell r="B81910" t="str">
            <v>G780013800000095</v>
          </cell>
          <cell r="C81910" t="str">
            <v xml:space="preserve">G JBK5-400VA 400 230/24 12                        </v>
          </cell>
          <cell r="D81910" t="str">
            <v>JBK5-400VA 400 230/24 12</v>
          </cell>
          <cell r="E81910" t="str">
            <v>N</v>
          </cell>
          <cell r="F81910" t="str">
            <v>6901800608516</v>
          </cell>
          <cell r="G81910" t="str">
            <v>16901800608513</v>
          </cell>
          <cell r="H81910" t="str">
            <v>36901800608517</v>
          </cell>
          <cell r="I81910" t="str">
            <v>电源电器</v>
          </cell>
          <cell r="J81910">
            <v>6</v>
          </cell>
          <cell r="K81910">
            <v>6</v>
          </cell>
          <cell r="L81910">
            <v>1</v>
          </cell>
          <cell r="M81910">
            <v>410</v>
          </cell>
          <cell r="N81910">
            <v>310</v>
          </cell>
          <cell r="O81910">
            <v>172</v>
          </cell>
          <cell r="P81910">
            <v>2.1861200000000001E-2</v>
          </cell>
          <cell r="Q81910">
            <v>31.48</v>
          </cell>
          <cell r="R81910">
            <v>30.6</v>
          </cell>
        </row>
        <row r="81911">
          <cell r="A81911">
            <v>335131</v>
          </cell>
          <cell r="B81911" t="str">
            <v>G780013800000096</v>
          </cell>
          <cell r="C81911" t="str">
            <v xml:space="preserve">G JBK5-630VA 400 230/24                           </v>
          </cell>
          <cell r="D81911" t="str">
            <v>JBK5-630VA 400 230/24</v>
          </cell>
          <cell r="E81911" t="str">
            <v>N</v>
          </cell>
          <cell r="F81911" t="str">
            <v>6901800608523</v>
          </cell>
          <cell r="G81911" t="str">
            <v>16901800608520</v>
          </cell>
          <cell r="H81911" t="str">
            <v>36901800608524</v>
          </cell>
          <cell r="I81911" t="str">
            <v>电源电器</v>
          </cell>
          <cell r="J81911">
            <v>4</v>
          </cell>
          <cell r="K81911">
            <v>4</v>
          </cell>
          <cell r="L81911">
            <v>1</v>
          </cell>
          <cell r="M81911">
            <v>370</v>
          </cell>
          <cell r="N81911">
            <v>338</v>
          </cell>
          <cell r="O81911">
            <v>195</v>
          </cell>
          <cell r="P81911">
            <v>2.4386700000000001E-2</v>
          </cell>
          <cell r="Q81911">
            <v>29.57</v>
          </cell>
          <cell r="R81911">
            <v>28.8</v>
          </cell>
        </row>
        <row r="81912">
          <cell r="A81912">
            <v>335132</v>
          </cell>
          <cell r="B81912" t="str">
            <v>G780013800000097</v>
          </cell>
          <cell r="C81912" t="str">
            <v xml:space="preserve">G JBK5-630VA 400/230                              </v>
          </cell>
          <cell r="D81912" t="str">
            <v>JBK5-630VA 400/230</v>
          </cell>
          <cell r="E81912" t="str">
            <v>N</v>
          </cell>
          <cell r="F81912" t="str">
            <v>6901800608530</v>
          </cell>
          <cell r="G81912" t="str">
            <v>16901800608537</v>
          </cell>
          <cell r="H81912" t="str">
            <v>36901800608531</v>
          </cell>
          <cell r="I81912" t="str">
            <v>电源电器</v>
          </cell>
          <cell r="J81912">
            <v>4</v>
          </cell>
          <cell r="K81912">
            <v>4</v>
          </cell>
          <cell r="L81912">
            <v>1</v>
          </cell>
          <cell r="M81912">
            <v>370</v>
          </cell>
          <cell r="N81912">
            <v>338</v>
          </cell>
          <cell r="O81912">
            <v>195</v>
          </cell>
          <cell r="P81912">
            <v>2.4386700000000001E-2</v>
          </cell>
          <cell r="Q81912">
            <v>29.57</v>
          </cell>
          <cell r="R81912">
            <v>28.8</v>
          </cell>
        </row>
        <row r="81913">
          <cell r="A81913">
            <v>335133</v>
          </cell>
          <cell r="B81913" t="str">
            <v>G780013800000098</v>
          </cell>
          <cell r="C81913" t="str">
            <v xml:space="preserve">G JBK5-630VA 400 230/24 12                        </v>
          </cell>
          <cell r="D81913" t="str">
            <v>JBK5-630VA 400 230/24 12</v>
          </cell>
          <cell r="E81913" t="str">
            <v>N</v>
          </cell>
          <cell r="F81913" t="str">
            <v>6901800608547</v>
          </cell>
          <cell r="G81913" t="str">
            <v>16901800608544</v>
          </cell>
          <cell r="H81913" t="str">
            <v>36901800608548</v>
          </cell>
          <cell r="I81913" t="str">
            <v>电源电器</v>
          </cell>
          <cell r="J81913">
            <v>4</v>
          </cell>
          <cell r="K81913">
            <v>4</v>
          </cell>
          <cell r="L81913">
            <v>1</v>
          </cell>
          <cell r="M81913">
            <v>370</v>
          </cell>
          <cell r="N81913">
            <v>338</v>
          </cell>
          <cell r="O81913">
            <v>195</v>
          </cell>
          <cell r="P81913">
            <v>2.4386700000000001E-2</v>
          </cell>
          <cell r="Q81913">
            <v>29.57</v>
          </cell>
          <cell r="R81913">
            <v>28.8</v>
          </cell>
        </row>
        <row r="81914">
          <cell r="A81914">
            <v>335134</v>
          </cell>
          <cell r="B81914" t="str">
            <v>G780013800000099</v>
          </cell>
          <cell r="C81914" t="str">
            <v xml:space="preserve">G JBK5-630VA 230/230                              </v>
          </cell>
          <cell r="D81914" t="str">
            <v>JBK5-630VA 230/230</v>
          </cell>
          <cell r="E81914" t="str">
            <v>N</v>
          </cell>
          <cell r="F81914" t="str">
            <v>6901800608554</v>
          </cell>
          <cell r="G81914" t="str">
            <v>16901800608551</v>
          </cell>
          <cell r="H81914" t="str">
            <v>36901800608555</v>
          </cell>
          <cell r="I81914" t="str">
            <v>电源电器</v>
          </cell>
          <cell r="J81914">
            <v>4</v>
          </cell>
          <cell r="K81914">
            <v>4</v>
          </cell>
          <cell r="L81914">
            <v>1</v>
          </cell>
          <cell r="M81914">
            <v>370</v>
          </cell>
          <cell r="N81914">
            <v>338</v>
          </cell>
          <cell r="O81914">
            <v>195</v>
          </cell>
          <cell r="P81914">
            <v>2.4386700000000001E-2</v>
          </cell>
          <cell r="Q81914">
            <v>29.57</v>
          </cell>
          <cell r="R81914">
            <v>28.8</v>
          </cell>
        </row>
        <row r="81915">
          <cell r="A81915">
            <v>335135</v>
          </cell>
          <cell r="B81915" t="str">
            <v>G780013800000100</v>
          </cell>
          <cell r="C81915" t="str">
            <v xml:space="preserve">G JBK5-630VA 400 230/110 24                       </v>
          </cell>
          <cell r="D81915" t="str">
            <v>JBK5-630VA 400 230/110 24</v>
          </cell>
          <cell r="E81915" t="str">
            <v>N</v>
          </cell>
          <cell r="F81915" t="str">
            <v>6901800608561</v>
          </cell>
          <cell r="G81915" t="str">
            <v>16901800608568</v>
          </cell>
          <cell r="H81915" t="str">
            <v>36901800608562</v>
          </cell>
          <cell r="I81915" t="str">
            <v>电源电器</v>
          </cell>
          <cell r="J81915">
            <v>4</v>
          </cell>
          <cell r="K81915">
            <v>4</v>
          </cell>
          <cell r="L81915">
            <v>1</v>
          </cell>
          <cell r="M81915">
            <v>370</v>
          </cell>
          <cell r="N81915">
            <v>338</v>
          </cell>
          <cell r="O81915">
            <v>195</v>
          </cell>
          <cell r="P81915">
            <v>2.4386700000000001E-2</v>
          </cell>
          <cell r="Q81915">
            <v>29.57</v>
          </cell>
          <cell r="R81915">
            <v>28.8</v>
          </cell>
        </row>
        <row r="81916">
          <cell r="A81916">
            <v>335136</v>
          </cell>
          <cell r="B81916" t="str">
            <v>G780013800000101</v>
          </cell>
          <cell r="C81916" t="str">
            <v xml:space="preserve">G JBK5-630VA 400 230/110 48                       </v>
          </cell>
          <cell r="D81916" t="str">
            <v>JBK5-630VA 400 230/110 48</v>
          </cell>
          <cell r="E81916" t="str">
            <v>N</v>
          </cell>
          <cell r="F81916" t="str">
            <v>6901800608578</v>
          </cell>
          <cell r="G81916" t="str">
            <v>16901800608575</v>
          </cell>
          <cell r="H81916" t="str">
            <v>36901800608579</v>
          </cell>
          <cell r="I81916" t="str">
            <v>电源电器</v>
          </cell>
          <cell r="J81916">
            <v>4</v>
          </cell>
          <cell r="K81916">
            <v>4</v>
          </cell>
          <cell r="L81916">
            <v>1</v>
          </cell>
          <cell r="M81916">
            <v>370</v>
          </cell>
          <cell r="N81916">
            <v>338</v>
          </cell>
          <cell r="O81916">
            <v>195</v>
          </cell>
          <cell r="P81916">
            <v>2.4386700000000001E-2</v>
          </cell>
          <cell r="Q81916">
            <v>29.57</v>
          </cell>
          <cell r="R81916">
            <v>28.8</v>
          </cell>
        </row>
        <row r="81917">
          <cell r="A81917">
            <v>335137</v>
          </cell>
          <cell r="B81917" t="str">
            <v>G780013800000102</v>
          </cell>
          <cell r="C81917" t="str">
            <v xml:space="preserve">G JBK5-1000VA 400/230 110                         </v>
          </cell>
          <cell r="D81917" t="str">
            <v>JBK5-1000VA 400/230 110</v>
          </cell>
          <cell r="E81917" t="str">
            <v>N</v>
          </cell>
          <cell r="F81917" t="str">
            <v>6901800608585</v>
          </cell>
          <cell r="G81917" t="str">
            <v>16901800608582</v>
          </cell>
          <cell r="H81917" t="str">
            <v>36901800608586</v>
          </cell>
          <cell r="I81917" t="str">
            <v>电源电器</v>
          </cell>
          <cell r="J81917">
            <v>1</v>
          </cell>
          <cell r="K81917">
            <v>1</v>
          </cell>
          <cell r="L81917">
            <v>1</v>
          </cell>
          <cell r="M81917">
            <v>246</v>
          </cell>
          <cell r="N81917">
            <v>218</v>
          </cell>
          <cell r="O81917">
            <v>204</v>
          </cell>
          <cell r="P81917">
            <v>1.0940112E-2</v>
          </cell>
          <cell r="Q81917">
            <v>15</v>
          </cell>
          <cell r="R81917">
            <v>12</v>
          </cell>
        </row>
        <row r="81918">
          <cell r="A81918">
            <v>335138</v>
          </cell>
          <cell r="B81918" t="str">
            <v>G780013800000103</v>
          </cell>
          <cell r="C81918" t="str">
            <v xml:space="preserve">G JBK5-2500VA 400/230                             </v>
          </cell>
          <cell r="D81918" t="str">
            <v>JBK5-2500VA 400/230</v>
          </cell>
          <cell r="E81918" t="str">
            <v>N</v>
          </cell>
          <cell r="F81918" t="str">
            <v>6901800608592</v>
          </cell>
          <cell r="G81918" t="str">
            <v>16901800608599</v>
          </cell>
          <cell r="H81918" t="str">
            <v>36901800608593</v>
          </cell>
          <cell r="I81918" t="str">
            <v>电源电器</v>
          </cell>
          <cell r="J81918">
            <v>1</v>
          </cell>
          <cell r="K81918">
            <v>1</v>
          </cell>
          <cell r="L81918">
            <v>1</v>
          </cell>
          <cell r="M81918">
            <v>324</v>
          </cell>
          <cell r="N81918">
            <v>247</v>
          </cell>
          <cell r="O81918">
            <v>232</v>
          </cell>
          <cell r="P81918">
            <v>1.8566495999999998E-2</v>
          </cell>
          <cell r="Q81918">
            <v>27</v>
          </cell>
          <cell r="R81918">
            <v>24</v>
          </cell>
        </row>
        <row r="81919">
          <cell r="A81919">
            <v>335139</v>
          </cell>
          <cell r="B81919" t="str">
            <v>G780013800000104</v>
          </cell>
          <cell r="C81919" t="str">
            <v xml:space="preserve">G JBK5-2500VA 400 230/400 230                     </v>
          </cell>
          <cell r="D81919" t="str">
            <v>JBK5-2500VA 400 230/400 230</v>
          </cell>
          <cell r="E81919" t="str">
            <v>N</v>
          </cell>
          <cell r="F81919" t="str">
            <v>6901800608608</v>
          </cell>
          <cell r="G81919" t="str">
            <v>16901800608605</v>
          </cell>
          <cell r="H81919" t="str">
            <v>36901800608609</v>
          </cell>
          <cell r="I81919" t="str">
            <v>电源电器</v>
          </cell>
          <cell r="J81919">
            <v>1</v>
          </cell>
          <cell r="K81919">
            <v>1</v>
          </cell>
          <cell r="L81919">
            <v>1</v>
          </cell>
          <cell r="M81919">
            <v>324</v>
          </cell>
          <cell r="N81919">
            <v>247</v>
          </cell>
          <cell r="O81919">
            <v>232</v>
          </cell>
          <cell r="P81919">
            <v>1.8566495999999998E-2</v>
          </cell>
          <cell r="Q81919">
            <v>27</v>
          </cell>
          <cell r="R81919">
            <v>24</v>
          </cell>
        </row>
        <row r="81920">
          <cell r="A81920">
            <v>335140</v>
          </cell>
          <cell r="B81920" t="str">
            <v>G780013800000105</v>
          </cell>
          <cell r="C81920" t="str">
            <v xml:space="preserve">G JBK5-1000VA IEC                                 </v>
          </cell>
          <cell r="D81920" t="str">
            <v>JBK5-1000VA IEC</v>
          </cell>
          <cell r="E81920" t="str">
            <v>N</v>
          </cell>
          <cell r="F81920" t="str">
            <v>6901800608615</v>
          </cell>
          <cell r="G81920" t="str">
            <v>16901800608612</v>
          </cell>
          <cell r="H81920" t="str">
            <v>36901800608616</v>
          </cell>
          <cell r="I81920" t="str">
            <v>电源电器</v>
          </cell>
          <cell r="J81920">
            <v>1</v>
          </cell>
          <cell r="K81920">
            <v>1</v>
          </cell>
          <cell r="L81920">
            <v>1</v>
          </cell>
          <cell r="M81920">
            <v>300</v>
          </cell>
          <cell r="N81920">
            <v>270</v>
          </cell>
          <cell r="O81920">
            <v>240</v>
          </cell>
          <cell r="P81920">
            <v>1.9439999999999999E-2</v>
          </cell>
          <cell r="Q81920">
            <v>15</v>
          </cell>
          <cell r="R81920">
            <v>12</v>
          </cell>
        </row>
        <row r="81921">
          <cell r="A81921">
            <v>335141</v>
          </cell>
          <cell r="B81921" t="str">
            <v>G780013800000106</v>
          </cell>
          <cell r="C81921" t="str">
            <v xml:space="preserve">G JBK5-100VA IEC                                  </v>
          </cell>
          <cell r="D81921" t="str">
            <v>JBK5-100VA IEC</v>
          </cell>
          <cell r="E81921" t="str">
            <v>N</v>
          </cell>
          <cell r="F81921" t="str">
            <v>6901800608622</v>
          </cell>
          <cell r="G81921" t="str">
            <v>16901800608629</v>
          </cell>
          <cell r="H81921" t="str">
            <v>36901800608623</v>
          </cell>
          <cell r="I81921" t="str">
            <v>电源电器</v>
          </cell>
          <cell r="J81921">
            <v>8</v>
          </cell>
          <cell r="K81921">
            <v>8</v>
          </cell>
          <cell r="L81921">
            <v>1</v>
          </cell>
          <cell r="M81921">
            <v>450</v>
          </cell>
          <cell r="N81921">
            <v>245</v>
          </cell>
          <cell r="O81921">
            <v>156</v>
          </cell>
          <cell r="P81921">
            <v>1.7198999999999999E-2</v>
          </cell>
          <cell r="Q81921">
            <v>16.739999999999998</v>
          </cell>
          <cell r="R81921">
            <v>16</v>
          </cell>
        </row>
        <row r="81922">
          <cell r="A81922">
            <v>335142</v>
          </cell>
          <cell r="B81922" t="str">
            <v>G780013800000107</v>
          </cell>
          <cell r="C81922" t="str">
            <v xml:space="preserve">G JBK5-1600VA IEC                                 </v>
          </cell>
          <cell r="D81922" t="str">
            <v>JBK5-1600VA IEC</v>
          </cell>
          <cell r="E81922" t="str">
            <v>N</v>
          </cell>
          <cell r="F81922" t="str">
            <v>6901800608639</v>
          </cell>
          <cell r="G81922" t="str">
            <v>16901800608636</v>
          </cell>
          <cell r="H81922" t="str">
            <v>36901800608630</v>
          </cell>
          <cell r="I81922" t="str">
            <v>电源电器</v>
          </cell>
          <cell r="J81922">
            <v>1</v>
          </cell>
          <cell r="K81922">
            <v>1</v>
          </cell>
          <cell r="L81922">
            <v>1</v>
          </cell>
          <cell r="M81922">
            <v>259</v>
          </cell>
          <cell r="N81922">
            <v>235</v>
          </cell>
          <cell r="O81922">
            <v>209</v>
          </cell>
          <cell r="P81922">
            <v>1.2720785E-2</v>
          </cell>
          <cell r="Q81922">
            <v>21</v>
          </cell>
          <cell r="R81922">
            <v>18</v>
          </cell>
        </row>
        <row r="81923">
          <cell r="A81923">
            <v>335143</v>
          </cell>
          <cell r="B81923" t="str">
            <v>G780013800000108</v>
          </cell>
          <cell r="C81923" t="str">
            <v xml:space="preserve">G JBK5-160VA IEC                                  </v>
          </cell>
          <cell r="D81923" t="str">
            <v>JBK5-160VA IEC</v>
          </cell>
          <cell r="E81923" t="str">
            <v>N</v>
          </cell>
          <cell r="F81923" t="str">
            <v>6901800608646</v>
          </cell>
          <cell r="G81923" t="str">
            <v>16901800608643</v>
          </cell>
          <cell r="H81923" t="str">
            <v>36901800608647</v>
          </cell>
          <cell r="I81923" t="str">
            <v>电源电器</v>
          </cell>
          <cell r="J81923">
            <v>6</v>
          </cell>
          <cell r="K81923">
            <v>6</v>
          </cell>
          <cell r="L81923">
            <v>1</v>
          </cell>
          <cell r="M81923">
            <v>369</v>
          </cell>
          <cell r="N81923">
            <v>257</v>
          </cell>
          <cell r="O81923">
            <v>166</v>
          </cell>
          <cell r="P81923">
            <v>1.5742277999999998E-2</v>
          </cell>
          <cell r="Q81923">
            <v>17.14</v>
          </cell>
          <cell r="R81923">
            <v>16.5</v>
          </cell>
        </row>
        <row r="81924">
          <cell r="A81924">
            <v>335144</v>
          </cell>
          <cell r="B81924" t="str">
            <v>G780013800000109</v>
          </cell>
          <cell r="C81924" t="str">
            <v xml:space="preserve">G JBK5-2000VA IEC                                 </v>
          </cell>
          <cell r="D81924" t="str">
            <v>JBK5-2000VA IEC</v>
          </cell>
          <cell r="E81924" t="str">
            <v>N</v>
          </cell>
          <cell r="F81924" t="str">
            <v>6901800608653</v>
          </cell>
          <cell r="G81924" t="str">
            <v>16901800608650</v>
          </cell>
          <cell r="H81924" t="str">
            <v>36901800608654</v>
          </cell>
          <cell r="I81924" t="str">
            <v>电源电器</v>
          </cell>
          <cell r="J81924">
            <v>1</v>
          </cell>
          <cell r="K81924">
            <v>1</v>
          </cell>
          <cell r="L81924">
            <v>1</v>
          </cell>
          <cell r="M81924">
            <v>324</v>
          </cell>
          <cell r="N81924">
            <v>247</v>
          </cell>
          <cell r="O81924">
            <v>232</v>
          </cell>
          <cell r="P81924">
            <v>1.8566495999999998E-2</v>
          </cell>
          <cell r="Q81924">
            <v>27</v>
          </cell>
          <cell r="R81924">
            <v>24</v>
          </cell>
        </row>
        <row r="81925">
          <cell r="A81925">
            <v>335145</v>
          </cell>
          <cell r="B81925" t="str">
            <v>G780013800000110</v>
          </cell>
          <cell r="C81925" t="str">
            <v xml:space="preserve">G JBK5-2500VA IEC                                 </v>
          </cell>
          <cell r="D81925" t="str">
            <v>JBK5-2500VA IEC</v>
          </cell>
          <cell r="E81925" t="str">
            <v>N</v>
          </cell>
          <cell r="F81925" t="str">
            <v>6901800608660</v>
          </cell>
          <cell r="G81925" t="str">
            <v>16901800608667</v>
          </cell>
          <cell r="H81925" t="str">
            <v>36901800608661</v>
          </cell>
          <cell r="I81925" t="str">
            <v>电源电器</v>
          </cell>
          <cell r="J81925">
            <v>1</v>
          </cell>
          <cell r="K81925">
            <v>1</v>
          </cell>
          <cell r="L81925">
            <v>1</v>
          </cell>
          <cell r="M81925">
            <v>324</v>
          </cell>
          <cell r="N81925">
            <v>247</v>
          </cell>
          <cell r="O81925">
            <v>232</v>
          </cell>
          <cell r="P81925">
            <v>1.8566495999999998E-2</v>
          </cell>
          <cell r="Q81925">
            <v>27</v>
          </cell>
          <cell r="R81925">
            <v>24</v>
          </cell>
        </row>
        <row r="81926">
          <cell r="A81926">
            <v>335146</v>
          </cell>
          <cell r="B81926" t="str">
            <v>G780013800000111</v>
          </cell>
          <cell r="C81926" t="str">
            <v xml:space="preserve">G JBK5-250VA IEC                                  </v>
          </cell>
          <cell r="D81926" t="str">
            <v>JBK5-250VA IEC</v>
          </cell>
          <cell r="E81926" t="str">
            <v>N</v>
          </cell>
          <cell r="F81926" t="str">
            <v>6901800608677</v>
          </cell>
          <cell r="G81926" t="str">
            <v>16901800608674</v>
          </cell>
          <cell r="H81926" t="str">
            <v>36901800608678</v>
          </cell>
          <cell r="I81926" t="str">
            <v>电源电器</v>
          </cell>
          <cell r="J81926">
            <v>6</v>
          </cell>
          <cell r="K81926">
            <v>6</v>
          </cell>
          <cell r="L81926">
            <v>1</v>
          </cell>
          <cell r="M81926">
            <v>378</v>
          </cell>
          <cell r="N81926">
            <v>273</v>
          </cell>
          <cell r="O81926">
            <v>166</v>
          </cell>
          <cell r="P81926">
            <v>1.7130204E-2</v>
          </cell>
          <cell r="Q81926">
            <v>22.02</v>
          </cell>
          <cell r="R81926">
            <v>21.3</v>
          </cell>
        </row>
        <row r="81927">
          <cell r="A81927">
            <v>335147</v>
          </cell>
          <cell r="B81927" t="str">
            <v>G780013800000112</v>
          </cell>
          <cell r="C81927" t="str">
            <v xml:space="preserve">G JBK5-400VA IEC                                  </v>
          </cell>
          <cell r="D81927" t="str">
            <v>JBK5-400VA IEC</v>
          </cell>
          <cell r="E81927" t="str">
            <v>N</v>
          </cell>
          <cell r="F81927" t="str">
            <v>6901800608684</v>
          </cell>
          <cell r="G81927" t="str">
            <v>16901800608681</v>
          </cell>
          <cell r="H81927" t="str">
            <v>36901800608685</v>
          </cell>
          <cell r="I81927" t="str">
            <v>电源电器</v>
          </cell>
          <cell r="J81927">
            <v>6</v>
          </cell>
          <cell r="K81927">
            <v>6</v>
          </cell>
          <cell r="L81927">
            <v>1</v>
          </cell>
          <cell r="M81927">
            <v>410</v>
          </cell>
          <cell r="N81927">
            <v>310</v>
          </cell>
          <cell r="O81927">
            <v>172</v>
          </cell>
          <cell r="P81927">
            <v>2.1861200000000001E-2</v>
          </cell>
          <cell r="Q81927">
            <v>31.48</v>
          </cell>
          <cell r="R81927">
            <v>30.6</v>
          </cell>
        </row>
        <row r="81928">
          <cell r="A81928">
            <v>335148</v>
          </cell>
          <cell r="B81928" t="str">
            <v>G780013800000113</v>
          </cell>
          <cell r="C81928" t="str">
            <v xml:space="preserve">G JBK5-40VA IEC                                   </v>
          </cell>
          <cell r="D81928" t="str">
            <v>JBK5-40VA IEC</v>
          </cell>
          <cell r="E81928" t="str">
            <v>Y</v>
          </cell>
          <cell r="F81928" t="str">
            <v>6901800608691</v>
          </cell>
          <cell r="G81928" t="str">
            <v>16901800608698</v>
          </cell>
          <cell r="H81928" t="str">
            <v>36901800608692</v>
          </cell>
          <cell r="I81928" t="str">
            <v>电源电器</v>
          </cell>
          <cell r="J81928">
            <v>16</v>
          </cell>
          <cell r="K81928">
            <v>16</v>
          </cell>
          <cell r="L81928">
            <v>1</v>
          </cell>
          <cell r="M81928">
            <v>402</v>
          </cell>
          <cell r="N81928">
            <v>219</v>
          </cell>
          <cell r="O81928">
            <v>273</v>
          </cell>
          <cell r="P81928">
            <v>2.4034374000000001E-2</v>
          </cell>
          <cell r="Q81928">
            <v>18.600000000000001</v>
          </cell>
          <cell r="R81928">
            <v>17.600000000000001</v>
          </cell>
        </row>
        <row r="81929">
          <cell r="A81929">
            <v>335149</v>
          </cell>
          <cell r="B81929" t="str">
            <v>G780013800000114</v>
          </cell>
          <cell r="C81929" t="str">
            <v xml:space="preserve">G JBK5-500VA IEC                                  </v>
          </cell>
          <cell r="D81929" t="str">
            <v>JBK5-500VA IEC</v>
          </cell>
          <cell r="E81929" t="str">
            <v>Y</v>
          </cell>
          <cell r="F81929" t="str">
            <v>6901800608707</v>
          </cell>
          <cell r="G81929" t="str">
            <v>16901800608704</v>
          </cell>
          <cell r="H81929" t="str">
            <v>36901800608708</v>
          </cell>
          <cell r="I81929" t="str">
            <v>电源电器</v>
          </cell>
          <cell r="J81929">
            <v>4</v>
          </cell>
          <cell r="K81929">
            <v>4</v>
          </cell>
          <cell r="L81929">
            <v>1</v>
          </cell>
          <cell r="M81929">
            <v>318</v>
          </cell>
          <cell r="N81929">
            <v>292</v>
          </cell>
          <cell r="O81929">
            <v>189</v>
          </cell>
          <cell r="P81929">
            <v>1.7549783999999999E-2</v>
          </cell>
          <cell r="Q81929">
            <v>25.57</v>
          </cell>
          <cell r="R81929">
            <v>24.8</v>
          </cell>
        </row>
        <row r="81930">
          <cell r="A81930">
            <v>335150</v>
          </cell>
          <cell r="B81930" t="str">
            <v>G780013800000115</v>
          </cell>
          <cell r="C81930" t="str">
            <v xml:space="preserve">G JBK5-630VA IEC                                  </v>
          </cell>
          <cell r="D81930" t="str">
            <v>JBK5-630VA IEC</v>
          </cell>
          <cell r="E81930" t="str">
            <v>N</v>
          </cell>
          <cell r="F81930" t="str">
            <v>6901800608714</v>
          </cell>
          <cell r="G81930" t="str">
            <v>16901800608711</v>
          </cell>
          <cell r="H81930" t="str">
            <v>36901800608715</v>
          </cell>
          <cell r="I81930" t="str">
            <v>电源电器</v>
          </cell>
          <cell r="J81930">
            <v>4</v>
          </cell>
          <cell r="K81930">
            <v>4</v>
          </cell>
          <cell r="L81930">
            <v>1</v>
          </cell>
          <cell r="M81930">
            <v>370</v>
          </cell>
          <cell r="N81930">
            <v>338</v>
          </cell>
          <cell r="O81930">
            <v>195</v>
          </cell>
          <cell r="P81930">
            <v>2.4386700000000001E-2</v>
          </cell>
          <cell r="Q81930">
            <v>29.57</v>
          </cell>
          <cell r="R81930">
            <v>28.8</v>
          </cell>
        </row>
        <row r="81931">
          <cell r="A81931">
            <v>335151</v>
          </cell>
          <cell r="B81931" t="str">
            <v>G780013800000116</v>
          </cell>
          <cell r="C81931" t="str">
            <v xml:space="preserve">G JBK5-63VA IEC                                   </v>
          </cell>
          <cell r="D81931" t="str">
            <v>JBK5-63VA IEC</v>
          </cell>
          <cell r="E81931" t="str">
            <v>Y</v>
          </cell>
          <cell r="F81931" t="str">
            <v>6901800608721</v>
          </cell>
          <cell r="G81931" t="str">
            <v>16901800608728</v>
          </cell>
          <cell r="H81931" t="str">
            <v>36901800608722</v>
          </cell>
          <cell r="I81931" t="str">
            <v>电源电器</v>
          </cell>
          <cell r="J81931">
            <v>16</v>
          </cell>
          <cell r="K81931">
            <v>16</v>
          </cell>
          <cell r="L81931">
            <v>1</v>
          </cell>
          <cell r="M81931">
            <v>402</v>
          </cell>
          <cell r="N81931">
            <v>219</v>
          </cell>
          <cell r="O81931">
            <v>273</v>
          </cell>
          <cell r="P81931">
            <v>2.4034374000000001E-2</v>
          </cell>
          <cell r="Q81931">
            <v>18.600000000000001</v>
          </cell>
          <cell r="R81931">
            <v>17.600000000000001</v>
          </cell>
        </row>
        <row r="81932">
          <cell r="A81932">
            <v>335152</v>
          </cell>
          <cell r="B81932" t="str">
            <v>G780013800000117</v>
          </cell>
          <cell r="C81932" t="str">
            <v xml:space="preserve">G JBK5-40VA 230/24 IEC                            </v>
          </cell>
          <cell r="D81932" t="str">
            <v>JBK5-40VA 230/24 IEC</v>
          </cell>
          <cell r="E81932" t="str">
            <v>N</v>
          </cell>
          <cell r="F81932" t="str">
            <v>6901800608738</v>
          </cell>
          <cell r="G81932" t="str">
            <v>16901800608735</v>
          </cell>
          <cell r="H81932" t="str">
            <v>36901800608739</v>
          </cell>
          <cell r="I81932" t="str">
            <v>电源电器</v>
          </cell>
          <cell r="J81932">
            <v>16</v>
          </cell>
          <cell r="K81932">
            <v>16</v>
          </cell>
          <cell r="L81932">
            <v>1</v>
          </cell>
          <cell r="M81932">
            <v>402</v>
          </cell>
          <cell r="N81932">
            <v>219</v>
          </cell>
          <cell r="O81932">
            <v>273</v>
          </cell>
          <cell r="P81932">
            <v>2.4034374000000001E-2</v>
          </cell>
          <cell r="Q81932">
            <v>18.600000000000001</v>
          </cell>
          <cell r="R81932">
            <v>17.600000000000001</v>
          </cell>
        </row>
        <row r="81933">
          <cell r="A81933">
            <v>335153</v>
          </cell>
          <cell r="B81933" t="str">
            <v>G780013800000118</v>
          </cell>
          <cell r="C81933" t="str">
            <v xml:space="preserve">G JBK5-40VA 400 230/12 24 IEC                     </v>
          </cell>
          <cell r="D81933" t="str">
            <v>JBK5-40VA 400 230/12 24 IEC</v>
          </cell>
          <cell r="E81933" t="str">
            <v>N</v>
          </cell>
          <cell r="F81933" t="str">
            <v>6901800608745</v>
          </cell>
          <cell r="G81933" t="str">
            <v>16901800608742</v>
          </cell>
          <cell r="H81933" t="str">
            <v>36901800608746</v>
          </cell>
          <cell r="I81933" t="str">
            <v>电源电器</v>
          </cell>
          <cell r="J81933">
            <v>16</v>
          </cell>
          <cell r="K81933">
            <v>16</v>
          </cell>
          <cell r="L81933">
            <v>1</v>
          </cell>
          <cell r="M81933">
            <v>402</v>
          </cell>
          <cell r="N81933">
            <v>219</v>
          </cell>
          <cell r="O81933">
            <v>273</v>
          </cell>
          <cell r="P81933">
            <v>2.4034374000000001E-2</v>
          </cell>
          <cell r="Q81933">
            <v>18.600000000000001</v>
          </cell>
          <cell r="R81933">
            <v>17.600000000000001</v>
          </cell>
        </row>
        <row r="81934">
          <cell r="A81934">
            <v>335154</v>
          </cell>
          <cell r="B81934" t="str">
            <v>G780013800000119</v>
          </cell>
          <cell r="C81934" t="str">
            <v xml:space="preserve">G JBK5-40VA 400 230/24 IEC                        </v>
          </cell>
          <cell r="D81934" t="str">
            <v>JBK5-40VA 400 230/24 IEC</v>
          </cell>
          <cell r="E81934" t="str">
            <v>N</v>
          </cell>
          <cell r="F81934" t="str">
            <v>6901800608752</v>
          </cell>
          <cell r="G81934" t="str">
            <v>16901800608759</v>
          </cell>
          <cell r="H81934" t="str">
            <v>36901800608753</v>
          </cell>
          <cell r="I81934" t="str">
            <v>电源电器</v>
          </cell>
          <cell r="J81934">
            <v>16</v>
          </cell>
          <cell r="K81934">
            <v>16</v>
          </cell>
          <cell r="L81934">
            <v>1</v>
          </cell>
          <cell r="M81934">
            <v>402</v>
          </cell>
          <cell r="N81934">
            <v>219</v>
          </cell>
          <cell r="O81934">
            <v>273</v>
          </cell>
          <cell r="P81934">
            <v>2.4034374000000001E-2</v>
          </cell>
          <cell r="Q81934">
            <v>18.600000000000001</v>
          </cell>
          <cell r="R81934">
            <v>17.600000000000001</v>
          </cell>
        </row>
        <row r="81935">
          <cell r="A81935">
            <v>335155</v>
          </cell>
          <cell r="B81935" t="str">
            <v>G780013800000120</v>
          </cell>
          <cell r="C81935" t="str">
            <v xml:space="preserve">G JBK5-40VA 400/230 IEC                           </v>
          </cell>
          <cell r="D81935" t="str">
            <v>JBK5-40VA 400/230 IEC</v>
          </cell>
          <cell r="E81935" t="str">
            <v>N</v>
          </cell>
          <cell r="F81935" t="str">
            <v>6901800608769</v>
          </cell>
          <cell r="G81935" t="str">
            <v>16901800608766</v>
          </cell>
          <cell r="H81935" t="str">
            <v>36901800608760</v>
          </cell>
          <cell r="I81935" t="str">
            <v>电源电器</v>
          </cell>
          <cell r="J81935">
            <v>16</v>
          </cell>
          <cell r="K81935">
            <v>16</v>
          </cell>
          <cell r="L81935">
            <v>1</v>
          </cell>
          <cell r="M81935">
            <v>402</v>
          </cell>
          <cell r="N81935">
            <v>219</v>
          </cell>
          <cell r="O81935">
            <v>273</v>
          </cell>
          <cell r="P81935">
            <v>2.4034374000000001E-2</v>
          </cell>
          <cell r="Q81935">
            <v>18.600000000000001</v>
          </cell>
          <cell r="R81935">
            <v>17.600000000000001</v>
          </cell>
        </row>
        <row r="81936">
          <cell r="A81936">
            <v>335156</v>
          </cell>
          <cell r="B81936" t="str">
            <v>G780013800000121</v>
          </cell>
          <cell r="C81936" t="str">
            <v xml:space="preserve">G JBK5-40VA 400/230 12 IEC                        </v>
          </cell>
          <cell r="D81936" t="str">
            <v>JBK5-40VA 400/230 12 IEC</v>
          </cell>
          <cell r="E81936" t="str">
            <v>N</v>
          </cell>
          <cell r="F81936" t="str">
            <v>6901800608776</v>
          </cell>
          <cell r="G81936" t="str">
            <v>16901800608773</v>
          </cell>
          <cell r="H81936" t="str">
            <v>36901800608777</v>
          </cell>
          <cell r="I81936" t="str">
            <v>电源电器</v>
          </cell>
          <cell r="J81936">
            <v>16</v>
          </cell>
          <cell r="K81936">
            <v>16</v>
          </cell>
          <cell r="L81936">
            <v>1</v>
          </cell>
          <cell r="M81936">
            <v>402</v>
          </cell>
          <cell r="N81936">
            <v>219</v>
          </cell>
          <cell r="O81936">
            <v>273</v>
          </cell>
          <cell r="P81936">
            <v>2.4034374000000001E-2</v>
          </cell>
          <cell r="Q81936">
            <v>18.600000000000001</v>
          </cell>
          <cell r="R81936">
            <v>17.600000000000001</v>
          </cell>
        </row>
        <row r="81937">
          <cell r="A81937">
            <v>335157</v>
          </cell>
          <cell r="B81937" t="str">
            <v>G780013800000122</v>
          </cell>
          <cell r="C81937" t="str">
            <v xml:space="preserve">G JBK5-40VA 400 230/230 IEC                       </v>
          </cell>
          <cell r="D81937" t="str">
            <v>JBK5-40VA 400 230/230 IEC</v>
          </cell>
          <cell r="E81937" t="str">
            <v>N</v>
          </cell>
          <cell r="F81937" t="str">
            <v>6901800608783</v>
          </cell>
          <cell r="G81937" t="str">
            <v>16901800608780</v>
          </cell>
          <cell r="H81937" t="str">
            <v>36901800608784</v>
          </cell>
          <cell r="I81937" t="str">
            <v>电源电器</v>
          </cell>
          <cell r="J81937">
            <v>16</v>
          </cell>
          <cell r="K81937">
            <v>16</v>
          </cell>
          <cell r="L81937">
            <v>1</v>
          </cell>
          <cell r="M81937">
            <v>402</v>
          </cell>
          <cell r="N81937">
            <v>219</v>
          </cell>
          <cell r="O81937">
            <v>273</v>
          </cell>
          <cell r="P81937">
            <v>2.4034374000000001E-2</v>
          </cell>
          <cell r="Q81937">
            <v>18.600000000000001</v>
          </cell>
          <cell r="R81937">
            <v>17.600000000000001</v>
          </cell>
        </row>
        <row r="81938">
          <cell r="A81938">
            <v>335158</v>
          </cell>
          <cell r="B81938" t="str">
            <v>G780013800000123</v>
          </cell>
          <cell r="C81938" t="str">
            <v xml:space="preserve">G JBK5-40VA 400 230/230 24 IEC                    </v>
          </cell>
          <cell r="D81938" t="str">
            <v>JBK5-40VA 400 230/230 24 IEC</v>
          </cell>
          <cell r="E81938" t="str">
            <v>Y</v>
          </cell>
          <cell r="F81938" t="str">
            <v>6901800608790</v>
          </cell>
          <cell r="G81938" t="str">
            <v>16901800608797</v>
          </cell>
          <cell r="H81938" t="str">
            <v>36901800608791</v>
          </cell>
          <cell r="I81938" t="str">
            <v>电源电器</v>
          </cell>
          <cell r="J81938">
            <v>16</v>
          </cell>
          <cell r="K81938">
            <v>16</v>
          </cell>
          <cell r="L81938">
            <v>1</v>
          </cell>
          <cell r="M81938">
            <v>402</v>
          </cell>
          <cell r="N81938">
            <v>219</v>
          </cell>
          <cell r="O81938">
            <v>273</v>
          </cell>
          <cell r="P81938">
            <v>2.4034374000000001E-2</v>
          </cell>
          <cell r="Q81938">
            <v>18.600000000000001</v>
          </cell>
          <cell r="R81938">
            <v>17.600000000000001</v>
          </cell>
        </row>
        <row r="81939">
          <cell r="A81939">
            <v>335159</v>
          </cell>
          <cell r="B81939" t="str">
            <v>G780013800000124</v>
          </cell>
          <cell r="C81939" t="str">
            <v xml:space="preserve">G JBK5-40VA 230/24 12 IEC                         </v>
          </cell>
          <cell r="D81939" t="str">
            <v>JBK5-40VA 230/24 12 IEC</v>
          </cell>
          <cell r="E81939" t="str">
            <v>N</v>
          </cell>
          <cell r="F81939" t="str">
            <v>6901800608806</v>
          </cell>
          <cell r="G81939" t="str">
            <v>16901800608803</v>
          </cell>
          <cell r="H81939" t="str">
            <v>36901800608807</v>
          </cell>
          <cell r="I81939" t="str">
            <v>电源电器</v>
          </cell>
          <cell r="J81939">
            <v>16</v>
          </cell>
          <cell r="K81939">
            <v>16</v>
          </cell>
          <cell r="L81939">
            <v>1</v>
          </cell>
          <cell r="M81939">
            <v>402</v>
          </cell>
          <cell r="N81939">
            <v>219</v>
          </cell>
          <cell r="O81939">
            <v>273</v>
          </cell>
          <cell r="P81939">
            <v>2.4034374000000001E-2</v>
          </cell>
          <cell r="Q81939">
            <v>18.600000000000001</v>
          </cell>
          <cell r="R81939">
            <v>17.600000000000001</v>
          </cell>
        </row>
        <row r="81940">
          <cell r="A81940">
            <v>335160</v>
          </cell>
          <cell r="B81940" t="str">
            <v>G780013800000125</v>
          </cell>
          <cell r="C81940" t="str">
            <v xml:space="preserve">G JBK5-40VA 400 230/12 IEC                        </v>
          </cell>
          <cell r="D81940" t="str">
            <v>JBK5-40VA 400 230/12 IEC</v>
          </cell>
          <cell r="E81940" t="str">
            <v>N</v>
          </cell>
          <cell r="F81940" t="str">
            <v>6901800608813</v>
          </cell>
          <cell r="G81940" t="str">
            <v>16901800608810</v>
          </cell>
          <cell r="H81940" t="str">
            <v>36901800608814</v>
          </cell>
          <cell r="I81940" t="str">
            <v>电源电器</v>
          </cell>
          <cell r="J81940">
            <v>16</v>
          </cell>
          <cell r="K81940">
            <v>16</v>
          </cell>
          <cell r="L81940">
            <v>1</v>
          </cell>
          <cell r="M81940">
            <v>402</v>
          </cell>
          <cell r="N81940">
            <v>219</v>
          </cell>
          <cell r="O81940">
            <v>273</v>
          </cell>
          <cell r="P81940">
            <v>2.4034374000000001E-2</v>
          </cell>
          <cell r="Q81940">
            <v>18.600000000000001</v>
          </cell>
          <cell r="R81940">
            <v>17.600000000000001</v>
          </cell>
        </row>
        <row r="81941">
          <cell r="A81941">
            <v>335161</v>
          </cell>
          <cell r="B81941" t="str">
            <v>G780013800000126</v>
          </cell>
          <cell r="C81941" t="str">
            <v xml:space="preserve">G JBK5-40VA 400 230/230 110 IEC                   </v>
          </cell>
          <cell r="D81941" t="str">
            <v>JBK5-40VA 400 230/230 110 IEC</v>
          </cell>
          <cell r="E81941" t="str">
            <v>N</v>
          </cell>
          <cell r="F81941" t="str">
            <v>6901800608820</v>
          </cell>
          <cell r="G81941" t="str">
            <v>16901800608827</v>
          </cell>
          <cell r="H81941" t="str">
            <v>36901800608821</v>
          </cell>
          <cell r="I81941" t="str">
            <v>电源电器</v>
          </cell>
          <cell r="J81941">
            <v>16</v>
          </cell>
          <cell r="K81941">
            <v>16</v>
          </cell>
          <cell r="L81941">
            <v>1</v>
          </cell>
          <cell r="M81941">
            <v>402</v>
          </cell>
          <cell r="N81941">
            <v>219</v>
          </cell>
          <cell r="O81941">
            <v>273</v>
          </cell>
          <cell r="P81941">
            <v>2.4034374000000001E-2</v>
          </cell>
          <cell r="Q81941">
            <v>18.600000000000001</v>
          </cell>
          <cell r="R81941">
            <v>17.600000000000001</v>
          </cell>
        </row>
        <row r="81942">
          <cell r="A81942">
            <v>335162</v>
          </cell>
          <cell r="B81942" t="str">
            <v>G780013800000127</v>
          </cell>
          <cell r="C81942" t="str">
            <v xml:space="preserve">G JBK5-40VA 230 110/110 24 IEC                    </v>
          </cell>
          <cell r="D81942" t="str">
            <v>JBK5-40VA 230 110/110 24 IEC</v>
          </cell>
          <cell r="E81942" t="str">
            <v>N</v>
          </cell>
          <cell r="F81942" t="str">
            <v>6901800608837</v>
          </cell>
          <cell r="G81942" t="str">
            <v>16901800608834</v>
          </cell>
          <cell r="H81942" t="str">
            <v>36901800608838</v>
          </cell>
          <cell r="I81942" t="str">
            <v>电源电器</v>
          </cell>
          <cell r="J81942">
            <v>16</v>
          </cell>
          <cell r="K81942">
            <v>16</v>
          </cell>
          <cell r="L81942">
            <v>1</v>
          </cell>
          <cell r="M81942">
            <v>402</v>
          </cell>
          <cell r="N81942">
            <v>219</v>
          </cell>
          <cell r="O81942">
            <v>273</v>
          </cell>
          <cell r="P81942">
            <v>2.4034374000000001E-2</v>
          </cell>
          <cell r="Q81942">
            <v>18.600000000000001</v>
          </cell>
          <cell r="R81942">
            <v>17.600000000000001</v>
          </cell>
        </row>
        <row r="81943">
          <cell r="A81943">
            <v>335163</v>
          </cell>
          <cell r="B81943" t="str">
            <v>G780013800000128</v>
          </cell>
          <cell r="C81943" t="str">
            <v xml:space="preserve">G JBK5-40VA 400 230/48 IEC                        </v>
          </cell>
          <cell r="D81943" t="str">
            <v>JBK5-40VA 400 230/48 IEC</v>
          </cell>
          <cell r="E81943" t="str">
            <v>N</v>
          </cell>
          <cell r="F81943" t="str">
            <v>6901800608844</v>
          </cell>
          <cell r="G81943" t="str">
            <v>16901800608841</v>
          </cell>
          <cell r="H81943" t="str">
            <v>36901800608845</v>
          </cell>
          <cell r="I81943" t="str">
            <v>电源电器</v>
          </cell>
          <cell r="J81943">
            <v>16</v>
          </cell>
          <cell r="K81943">
            <v>16</v>
          </cell>
          <cell r="L81943">
            <v>1</v>
          </cell>
          <cell r="M81943">
            <v>402</v>
          </cell>
          <cell r="N81943">
            <v>219</v>
          </cell>
          <cell r="O81943">
            <v>273</v>
          </cell>
          <cell r="P81943">
            <v>2.4034374000000001E-2</v>
          </cell>
          <cell r="Q81943">
            <v>18.600000000000001</v>
          </cell>
          <cell r="R81943">
            <v>17.600000000000001</v>
          </cell>
        </row>
        <row r="81944">
          <cell r="A81944">
            <v>335164</v>
          </cell>
          <cell r="B81944" t="str">
            <v>G780013800000129</v>
          </cell>
          <cell r="C81944" t="str">
            <v xml:space="preserve">G JBK5-63VA 400 230/48 IEC                        </v>
          </cell>
          <cell r="D81944" t="str">
            <v>JBK5-63VA 400 230/48 IEC</v>
          </cell>
          <cell r="E81944" t="str">
            <v>N</v>
          </cell>
          <cell r="F81944" t="str">
            <v>6901800608851</v>
          </cell>
          <cell r="G81944" t="str">
            <v>16901800608858</v>
          </cell>
          <cell r="H81944" t="str">
            <v>36901800608852</v>
          </cell>
          <cell r="I81944" t="str">
            <v>电源电器</v>
          </cell>
          <cell r="J81944">
            <v>16</v>
          </cell>
          <cell r="K81944">
            <v>16</v>
          </cell>
          <cell r="L81944">
            <v>1</v>
          </cell>
          <cell r="M81944">
            <v>402</v>
          </cell>
          <cell r="N81944">
            <v>219</v>
          </cell>
          <cell r="O81944">
            <v>273</v>
          </cell>
          <cell r="P81944">
            <v>2.4034374000000001E-2</v>
          </cell>
          <cell r="Q81944">
            <v>18.600000000000001</v>
          </cell>
          <cell r="R81944">
            <v>17.600000000000001</v>
          </cell>
        </row>
        <row r="81945">
          <cell r="A81945">
            <v>335165</v>
          </cell>
          <cell r="B81945" t="str">
            <v>G780013800000130</v>
          </cell>
          <cell r="C81945" t="str">
            <v xml:space="preserve">G JBK5-63VA 230/24 IEC                            </v>
          </cell>
          <cell r="D81945" t="str">
            <v>JBK5-63VA 230/24 IEC</v>
          </cell>
          <cell r="E81945" t="str">
            <v>N</v>
          </cell>
          <cell r="F81945" t="str">
            <v>6901800608868</v>
          </cell>
          <cell r="G81945" t="str">
            <v>16901800608865</v>
          </cell>
          <cell r="H81945" t="str">
            <v>36901800608869</v>
          </cell>
          <cell r="I81945" t="str">
            <v>电源电器</v>
          </cell>
          <cell r="J81945">
            <v>16</v>
          </cell>
          <cell r="K81945">
            <v>16</v>
          </cell>
          <cell r="L81945">
            <v>1</v>
          </cell>
          <cell r="M81945">
            <v>402</v>
          </cell>
          <cell r="N81945">
            <v>219</v>
          </cell>
          <cell r="O81945">
            <v>273</v>
          </cell>
          <cell r="P81945">
            <v>2.4034374000000001E-2</v>
          </cell>
          <cell r="Q81945">
            <v>18.600000000000001</v>
          </cell>
          <cell r="R81945">
            <v>17.600000000000001</v>
          </cell>
        </row>
        <row r="81946">
          <cell r="A81946">
            <v>335166</v>
          </cell>
          <cell r="B81946" t="str">
            <v>G780013800000131</v>
          </cell>
          <cell r="C81946" t="str">
            <v xml:space="preserve">G JBK5-63VA 400 230/24 12 IEC                     </v>
          </cell>
          <cell r="D81946" t="str">
            <v>JBK5-63VA 400 230/24 12 IEC</v>
          </cell>
          <cell r="E81946" t="str">
            <v>N</v>
          </cell>
          <cell r="F81946" t="str">
            <v>6901800608875</v>
          </cell>
          <cell r="G81946" t="str">
            <v>16901800608872</v>
          </cell>
          <cell r="H81946" t="str">
            <v>36901800608876</v>
          </cell>
          <cell r="I81946" t="str">
            <v>电源电器</v>
          </cell>
          <cell r="J81946">
            <v>16</v>
          </cell>
          <cell r="K81946">
            <v>16</v>
          </cell>
          <cell r="L81946">
            <v>1</v>
          </cell>
          <cell r="M81946">
            <v>402</v>
          </cell>
          <cell r="N81946">
            <v>219</v>
          </cell>
          <cell r="O81946">
            <v>273</v>
          </cell>
          <cell r="P81946">
            <v>2.4034374000000001E-2</v>
          </cell>
          <cell r="Q81946">
            <v>18.600000000000001</v>
          </cell>
          <cell r="R81946">
            <v>17.600000000000001</v>
          </cell>
        </row>
        <row r="81947">
          <cell r="A81947">
            <v>335167</v>
          </cell>
          <cell r="B81947" t="str">
            <v>G780013800000132</v>
          </cell>
          <cell r="C81947" t="str">
            <v xml:space="preserve">G JBK5-63VA 400 230/24 IEC                        </v>
          </cell>
          <cell r="D81947" t="str">
            <v>JBK5-63VA 400 230/24 IEC</v>
          </cell>
          <cell r="E81947" t="str">
            <v>N</v>
          </cell>
          <cell r="F81947" t="str">
            <v>6901800608882</v>
          </cell>
          <cell r="G81947" t="str">
            <v>16901800608889</v>
          </cell>
          <cell r="H81947" t="str">
            <v>36901800608883</v>
          </cell>
          <cell r="I81947" t="str">
            <v>电源电器</v>
          </cell>
          <cell r="J81947">
            <v>16</v>
          </cell>
          <cell r="K81947">
            <v>16</v>
          </cell>
          <cell r="L81947">
            <v>1</v>
          </cell>
          <cell r="M81947">
            <v>402</v>
          </cell>
          <cell r="N81947">
            <v>219</v>
          </cell>
          <cell r="O81947">
            <v>273</v>
          </cell>
          <cell r="P81947">
            <v>2.4034374000000001E-2</v>
          </cell>
          <cell r="Q81947">
            <v>18.600000000000001</v>
          </cell>
          <cell r="R81947">
            <v>17.600000000000001</v>
          </cell>
        </row>
        <row r="81948">
          <cell r="A81948">
            <v>335168</v>
          </cell>
          <cell r="B81948" t="str">
            <v>G780013800000133</v>
          </cell>
          <cell r="C81948" t="str">
            <v xml:space="preserve">G JBK5-63VA 400/230 24 IEC                        </v>
          </cell>
          <cell r="D81948" t="str">
            <v>JBK5-63VA 400/230 24 IEC</v>
          </cell>
          <cell r="E81948" t="str">
            <v>N</v>
          </cell>
          <cell r="F81948" t="str">
            <v>6901800608899</v>
          </cell>
          <cell r="G81948" t="str">
            <v>16901800608896</v>
          </cell>
          <cell r="H81948" t="str">
            <v>36901800608890</v>
          </cell>
          <cell r="I81948" t="str">
            <v>电源电器</v>
          </cell>
          <cell r="J81948">
            <v>16</v>
          </cell>
          <cell r="K81948">
            <v>16</v>
          </cell>
          <cell r="L81948">
            <v>1</v>
          </cell>
          <cell r="M81948">
            <v>402</v>
          </cell>
          <cell r="N81948">
            <v>219</v>
          </cell>
          <cell r="O81948">
            <v>273</v>
          </cell>
          <cell r="P81948">
            <v>2.4034374000000001E-2</v>
          </cell>
          <cell r="Q81948">
            <v>18.600000000000001</v>
          </cell>
          <cell r="R81948">
            <v>17.600000000000001</v>
          </cell>
        </row>
        <row r="81949">
          <cell r="A81949">
            <v>335169</v>
          </cell>
          <cell r="B81949" t="str">
            <v>G780013800000134</v>
          </cell>
          <cell r="C81949" t="str">
            <v xml:space="preserve">G JBK5-63VA 400/24 IEC                            </v>
          </cell>
          <cell r="D81949" t="str">
            <v>JBK5-63VA 400/24 IEC</v>
          </cell>
          <cell r="E81949" t="str">
            <v>N</v>
          </cell>
          <cell r="F81949" t="str">
            <v>6901800608905</v>
          </cell>
          <cell r="G81949" t="str">
            <v>16901800608902</v>
          </cell>
          <cell r="H81949" t="str">
            <v>36901800608906</v>
          </cell>
          <cell r="I81949" t="str">
            <v>电源电器</v>
          </cell>
          <cell r="J81949">
            <v>16</v>
          </cell>
          <cell r="K81949">
            <v>16</v>
          </cell>
          <cell r="L81949">
            <v>1</v>
          </cell>
          <cell r="M81949">
            <v>402</v>
          </cell>
          <cell r="N81949">
            <v>219</v>
          </cell>
          <cell r="O81949">
            <v>273</v>
          </cell>
          <cell r="P81949">
            <v>2.4034374000000001E-2</v>
          </cell>
          <cell r="Q81949">
            <v>18.600000000000001</v>
          </cell>
          <cell r="R81949">
            <v>17.600000000000001</v>
          </cell>
        </row>
        <row r="81950">
          <cell r="A81950">
            <v>335170</v>
          </cell>
          <cell r="B81950" t="str">
            <v>G780013800000135</v>
          </cell>
          <cell r="C81950" t="str">
            <v xml:space="preserve">G JBK5-63VA 400/230 IEC                           </v>
          </cell>
          <cell r="D81950" t="str">
            <v>JBK5-63VA 400/230 IEC</v>
          </cell>
          <cell r="E81950" t="str">
            <v>N</v>
          </cell>
          <cell r="F81950" t="str">
            <v>6901800608912</v>
          </cell>
          <cell r="G81950" t="str">
            <v>16901800608919</v>
          </cell>
          <cell r="H81950" t="str">
            <v>36901800608913</v>
          </cell>
          <cell r="I81950" t="str">
            <v>电源电器</v>
          </cell>
          <cell r="J81950">
            <v>16</v>
          </cell>
          <cell r="K81950">
            <v>16</v>
          </cell>
          <cell r="L81950">
            <v>1</v>
          </cell>
          <cell r="M81950">
            <v>402</v>
          </cell>
          <cell r="N81950">
            <v>219</v>
          </cell>
          <cell r="O81950">
            <v>273</v>
          </cell>
          <cell r="P81950">
            <v>2.4034374000000001E-2</v>
          </cell>
          <cell r="Q81950">
            <v>18.600000000000001</v>
          </cell>
          <cell r="R81950">
            <v>17.600000000000001</v>
          </cell>
        </row>
        <row r="81951">
          <cell r="A81951">
            <v>335171</v>
          </cell>
          <cell r="B81951" t="str">
            <v>G780013800000136</v>
          </cell>
          <cell r="C81951" t="str">
            <v xml:space="preserve">G JBK5-63VA 400 230/230 24 IEC                    </v>
          </cell>
          <cell r="D81951" t="str">
            <v>JBK5-63VA 400 230/230 24 IEC</v>
          </cell>
          <cell r="E81951" t="str">
            <v>N</v>
          </cell>
          <cell r="F81951" t="str">
            <v>6901800608929</v>
          </cell>
          <cell r="G81951" t="str">
            <v>16901800608926</v>
          </cell>
          <cell r="H81951" t="str">
            <v>36901800608920</v>
          </cell>
          <cell r="I81951" t="str">
            <v>电源电器</v>
          </cell>
          <cell r="J81951">
            <v>16</v>
          </cell>
          <cell r="K81951">
            <v>16</v>
          </cell>
          <cell r="L81951">
            <v>1</v>
          </cell>
          <cell r="M81951">
            <v>402</v>
          </cell>
          <cell r="N81951">
            <v>219</v>
          </cell>
          <cell r="O81951">
            <v>273</v>
          </cell>
          <cell r="P81951">
            <v>2.4034374000000001E-2</v>
          </cell>
          <cell r="Q81951">
            <v>18.600000000000001</v>
          </cell>
          <cell r="R81951">
            <v>17.600000000000001</v>
          </cell>
        </row>
        <row r="81952">
          <cell r="A81952">
            <v>335172</v>
          </cell>
          <cell r="B81952" t="str">
            <v>G780013800000137</v>
          </cell>
          <cell r="C81952" t="str">
            <v xml:space="preserve">G JBK5-63VA 230/48 24 IEC                         </v>
          </cell>
          <cell r="D81952" t="str">
            <v>JBK5-63VA 230/48 24 IEC</v>
          </cell>
          <cell r="E81952" t="str">
            <v>N</v>
          </cell>
          <cell r="F81952" t="str">
            <v>6901800608936</v>
          </cell>
          <cell r="G81952" t="str">
            <v>16901800608933</v>
          </cell>
          <cell r="H81952" t="str">
            <v>36901800608937</v>
          </cell>
          <cell r="I81952" t="str">
            <v>电源电器</v>
          </cell>
          <cell r="J81952">
            <v>16</v>
          </cell>
          <cell r="K81952">
            <v>16</v>
          </cell>
          <cell r="L81952">
            <v>1</v>
          </cell>
          <cell r="M81952">
            <v>402</v>
          </cell>
          <cell r="N81952">
            <v>219</v>
          </cell>
          <cell r="O81952">
            <v>273</v>
          </cell>
          <cell r="P81952">
            <v>2.4034374000000001E-2</v>
          </cell>
          <cell r="Q81952">
            <v>18.600000000000001</v>
          </cell>
          <cell r="R81952">
            <v>17.600000000000001</v>
          </cell>
        </row>
        <row r="81953">
          <cell r="A81953">
            <v>335173</v>
          </cell>
          <cell r="B81953" t="str">
            <v>G780013800000138</v>
          </cell>
          <cell r="C81953" t="str">
            <v xml:space="preserve">G JBK5-63VA 400 230/48 24 IEC                     </v>
          </cell>
          <cell r="D81953" t="str">
            <v>JBK5-63VA 400 230/48 24 IEC</v>
          </cell>
          <cell r="E81953" t="str">
            <v>N</v>
          </cell>
          <cell r="F81953" t="str">
            <v>6901800608943</v>
          </cell>
          <cell r="G81953" t="str">
            <v>16901800608940</v>
          </cell>
          <cell r="H81953" t="str">
            <v>36901800608944</v>
          </cell>
          <cell r="I81953" t="str">
            <v>电源电器</v>
          </cell>
          <cell r="J81953">
            <v>16</v>
          </cell>
          <cell r="K81953">
            <v>16</v>
          </cell>
          <cell r="L81953">
            <v>1</v>
          </cell>
          <cell r="M81953">
            <v>402</v>
          </cell>
          <cell r="N81953">
            <v>219</v>
          </cell>
          <cell r="O81953">
            <v>273</v>
          </cell>
          <cell r="P81953">
            <v>2.4034374000000001E-2</v>
          </cell>
          <cell r="Q81953">
            <v>18.600000000000001</v>
          </cell>
          <cell r="R81953">
            <v>17.600000000000001</v>
          </cell>
        </row>
        <row r="81954">
          <cell r="A81954">
            <v>335174</v>
          </cell>
          <cell r="B81954" t="str">
            <v>G780013800000139</v>
          </cell>
          <cell r="C81954" t="str">
            <v xml:space="preserve">G JBK5-63VA 230/24 12 IEC                         </v>
          </cell>
          <cell r="D81954" t="str">
            <v>JBK5-63VA 230/24 12 IEC</v>
          </cell>
          <cell r="E81954" t="str">
            <v>N</v>
          </cell>
          <cell r="F81954" t="str">
            <v>6901800608950</v>
          </cell>
          <cell r="G81954" t="str">
            <v>16901800608957</v>
          </cell>
          <cell r="H81954" t="str">
            <v>36901800608951</v>
          </cell>
          <cell r="I81954" t="str">
            <v>电源电器</v>
          </cell>
          <cell r="J81954">
            <v>16</v>
          </cell>
          <cell r="K81954">
            <v>16</v>
          </cell>
          <cell r="L81954">
            <v>1</v>
          </cell>
          <cell r="M81954">
            <v>402</v>
          </cell>
          <cell r="N81954">
            <v>219</v>
          </cell>
          <cell r="O81954">
            <v>273</v>
          </cell>
          <cell r="P81954">
            <v>2.4034374000000001E-2</v>
          </cell>
          <cell r="Q81954">
            <v>18.600000000000001</v>
          </cell>
          <cell r="R81954">
            <v>17.600000000000001</v>
          </cell>
        </row>
        <row r="81955">
          <cell r="A81955">
            <v>335175</v>
          </cell>
          <cell r="B81955" t="str">
            <v>G780013800000140</v>
          </cell>
          <cell r="C81955" t="str">
            <v xml:space="preserve">G JBK5-63VA 230 110/110 24 IEC                    </v>
          </cell>
          <cell r="D81955" t="str">
            <v>JBK5-63VA 230 110/110 24 IEC</v>
          </cell>
          <cell r="E81955" t="str">
            <v>N</v>
          </cell>
          <cell r="F81955" t="str">
            <v>6901800608967</v>
          </cell>
          <cell r="G81955" t="str">
            <v>16901800608964</v>
          </cell>
          <cell r="H81955" t="str">
            <v>36901800608968</v>
          </cell>
          <cell r="I81955" t="str">
            <v>电源电器</v>
          </cell>
          <cell r="J81955">
            <v>16</v>
          </cell>
          <cell r="K81955">
            <v>16</v>
          </cell>
          <cell r="L81955">
            <v>1</v>
          </cell>
          <cell r="M81955">
            <v>402</v>
          </cell>
          <cell r="N81955">
            <v>219</v>
          </cell>
          <cell r="O81955">
            <v>273</v>
          </cell>
          <cell r="P81955">
            <v>2.4034374000000001E-2</v>
          </cell>
          <cell r="Q81955">
            <v>18.600000000000001</v>
          </cell>
          <cell r="R81955">
            <v>17.600000000000001</v>
          </cell>
        </row>
        <row r="81956">
          <cell r="A81956">
            <v>335176</v>
          </cell>
          <cell r="B81956" t="str">
            <v>G780013800000141</v>
          </cell>
          <cell r="C81956" t="str">
            <v xml:space="preserve">G JBK5-63VA 230/12 IEC                            </v>
          </cell>
          <cell r="D81956" t="str">
            <v>JBK5-63VA 230/12 IEC</v>
          </cell>
          <cell r="E81956" t="str">
            <v>N</v>
          </cell>
          <cell r="F81956" t="str">
            <v>6901800608974</v>
          </cell>
          <cell r="G81956" t="str">
            <v>16901800608971</v>
          </cell>
          <cell r="H81956" t="str">
            <v>36901800608975</v>
          </cell>
          <cell r="I81956" t="str">
            <v>电源电器</v>
          </cell>
          <cell r="J81956">
            <v>16</v>
          </cell>
          <cell r="K81956">
            <v>16</v>
          </cell>
          <cell r="L81956">
            <v>1</v>
          </cell>
          <cell r="M81956">
            <v>402</v>
          </cell>
          <cell r="N81956">
            <v>219</v>
          </cell>
          <cell r="O81956">
            <v>273</v>
          </cell>
          <cell r="P81956">
            <v>2.4034374000000001E-2</v>
          </cell>
          <cell r="Q81956">
            <v>18.600000000000001</v>
          </cell>
          <cell r="R81956">
            <v>17.600000000000001</v>
          </cell>
        </row>
        <row r="81957">
          <cell r="A81957">
            <v>335177</v>
          </cell>
          <cell r="B81957" t="str">
            <v>G780013800000142</v>
          </cell>
          <cell r="C81957" t="str">
            <v xml:space="preserve">G JBK5-63VA 230 110/110 48 IEC                    </v>
          </cell>
          <cell r="D81957" t="str">
            <v>JBK5-63VA 230 110/110 48 IEC</v>
          </cell>
          <cell r="E81957" t="str">
            <v>N</v>
          </cell>
          <cell r="F81957" t="str">
            <v>6901800608981</v>
          </cell>
          <cell r="G81957" t="str">
            <v>16901800608988</v>
          </cell>
          <cell r="H81957" t="str">
            <v>36901800608982</v>
          </cell>
          <cell r="I81957" t="str">
            <v>电源电器</v>
          </cell>
          <cell r="J81957">
            <v>16</v>
          </cell>
          <cell r="K81957">
            <v>16</v>
          </cell>
          <cell r="L81957">
            <v>1</v>
          </cell>
          <cell r="M81957">
            <v>402</v>
          </cell>
          <cell r="N81957">
            <v>219</v>
          </cell>
          <cell r="O81957">
            <v>273</v>
          </cell>
          <cell r="P81957">
            <v>2.4034374000000001E-2</v>
          </cell>
          <cell r="Q81957">
            <v>18.600000000000001</v>
          </cell>
          <cell r="R81957">
            <v>17.600000000000001</v>
          </cell>
        </row>
        <row r="81958">
          <cell r="A81958">
            <v>335178</v>
          </cell>
          <cell r="B81958" t="str">
            <v>G780013800000143</v>
          </cell>
          <cell r="C81958" t="str">
            <v xml:space="preserve">G JBK5-100VA 400/230 24 IEC                       </v>
          </cell>
          <cell r="D81958" t="str">
            <v>JBK5-100VA 400/230 24 IEC</v>
          </cell>
          <cell r="E81958" t="str">
            <v>N</v>
          </cell>
          <cell r="F81958" t="str">
            <v>6901800608998</v>
          </cell>
          <cell r="G81958" t="str">
            <v>16901800608995</v>
          </cell>
          <cell r="H81958" t="str">
            <v>36901800608999</v>
          </cell>
          <cell r="I81958" t="str">
            <v>电源电器</v>
          </cell>
          <cell r="J81958">
            <v>8</v>
          </cell>
          <cell r="K81958">
            <v>8</v>
          </cell>
          <cell r="L81958">
            <v>1</v>
          </cell>
          <cell r="M81958">
            <v>450</v>
          </cell>
          <cell r="N81958">
            <v>245</v>
          </cell>
          <cell r="O81958">
            <v>156</v>
          </cell>
          <cell r="P81958">
            <v>1.7198999999999999E-2</v>
          </cell>
          <cell r="Q81958">
            <v>16.739999999999998</v>
          </cell>
          <cell r="R81958">
            <v>16</v>
          </cell>
        </row>
        <row r="81959">
          <cell r="A81959">
            <v>335179</v>
          </cell>
          <cell r="B81959" t="str">
            <v>G780013800000144</v>
          </cell>
          <cell r="C81959" t="str">
            <v xml:space="preserve">G JBK5-100VA 400 230/24 IEC                       </v>
          </cell>
          <cell r="D81959" t="str">
            <v>JBK5-100VA 400 230/24 IEC</v>
          </cell>
          <cell r="E81959" t="str">
            <v>N</v>
          </cell>
          <cell r="F81959" t="str">
            <v>6901800609001</v>
          </cell>
          <cell r="G81959" t="str">
            <v>16901800609008</v>
          </cell>
          <cell r="H81959" t="str">
            <v>36901800609002</v>
          </cell>
          <cell r="I81959" t="str">
            <v>电源电器</v>
          </cell>
          <cell r="J81959">
            <v>8</v>
          </cell>
          <cell r="K81959">
            <v>8</v>
          </cell>
          <cell r="L81959">
            <v>1</v>
          </cell>
          <cell r="M81959">
            <v>450</v>
          </cell>
          <cell r="N81959">
            <v>245</v>
          </cell>
          <cell r="O81959">
            <v>156</v>
          </cell>
          <cell r="P81959">
            <v>1.7198999999999999E-2</v>
          </cell>
          <cell r="Q81959">
            <v>16.739999999999998</v>
          </cell>
          <cell r="R81959">
            <v>16</v>
          </cell>
        </row>
        <row r="81960">
          <cell r="A81960">
            <v>335180</v>
          </cell>
          <cell r="B81960" t="str">
            <v>G780013800000145</v>
          </cell>
          <cell r="C81960" t="str">
            <v xml:space="preserve">G JBK5-100VA 400 230/23 IEC                       </v>
          </cell>
          <cell r="D81960" t="str">
            <v>JBK5-100VA 400 230/23 IEC</v>
          </cell>
          <cell r="E81960" t="str">
            <v>N</v>
          </cell>
          <cell r="F81960" t="str">
            <v>6901800609018</v>
          </cell>
          <cell r="G81960" t="str">
            <v>16901800609015</v>
          </cell>
          <cell r="H81960" t="str">
            <v>36901800609019</v>
          </cell>
          <cell r="I81960" t="str">
            <v>电源电器</v>
          </cell>
          <cell r="J81960">
            <v>8</v>
          </cell>
          <cell r="K81960">
            <v>8</v>
          </cell>
          <cell r="L81960">
            <v>1</v>
          </cell>
          <cell r="M81960">
            <v>450</v>
          </cell>
          <cell r="N81960">
            <v>245</v>
          </cell>
          <cell r="O81960">
            <v>156</v>
          </cell>
          <cell r="P81960">
            <v>1.7198999999999999E-2</v>
          </cell>
          <cell r="Q81960">
            <v>16.739999999999998</v>
          </cell>
          <cell r="R81960">
            <v>16</v>
          </cell>
        </row>
        <row r="81961">
          <cell r="A81961">
            <v>335181</v>
          </cell>
          <cell r="B81961" t="str">
            <v>G780013800000146</v>
          </cell>
          <cell r="C81961" t="str">
            <v xml:space="preserve">G JBK5-100VA 400 230/230 24 IEC                   </v>
          </cell>
          <cell r="D81961" t="str">
            <v>JBK5-100VA 400 230/230 24 IEC</v>
          </cell>
          <cell r="E81961" t="str">
            <v>N</v>
          </cell>
          <cell r="F81961" t="str">
            <v>6901800609025</v>
          </cell>
          <cell r="G81961" t="str">
            <v>16901800609022</v>
          </cell>
          <cell r="H81961" t="str">
            <v>36901800609026</v>
          </cell>
          <cell r="I81961" t="str">
            <v>电源电器</v>
          </cell>
          <cell r="J81961">
            <v>8</v>
          </cell>
          <cell r="K81961">
            <v>8</v>
          </cell>
          <cell r="L81961">
            <v>1</v>
          </cell>
          <cell r="M81961">
            <v>450</v>
          </cell>
          <cell r="N81961">
            <v>245</v>
          </cell>
          <cell r="O81961">
            <v>156</v>
          </cell>
          <cell r="P81961">
            <v>1.7198999999999999E-2</v>
          </cell>
          <cell r="Q81961">
            <v>16.739999999999998</v>
          </cell>
          <cell r="R81961">
            <v>16</v>
          </cell>
        </row>
        <row r="81962">
          <cell r="A81962">
            <v>335182</v>
          </cell>
          <cell r="B81962" t="str">
            <v>G780013800000147</v>
          </cell>
          <cell r="C81962" t="str">
            <v xml:space="preserve">G JBK5-100VA 400 230/12 IEC                       </v>
          </cell>
          <cell r="D81962" t="str">
            <v>JBK5-100VA 400 230/12 IEC</v>
          </cell>
          <cell r="E81962" t="str">
            <v>N</v>
          </cell>
          <cell r="F81962" t="str">
            <v>6901800609032</v>
          </cell>
          <cell r="G81962" t="str">
            <v>16901800609039</v>
          </cell>
          <cell r="H81962" t="str">
            <v>36901800609033</v>
          </cell>
          <cell r="I81962" t="str">
            <v>电源电器</v>
          </cell>
          <cell r="J81962">
            <v>8</v>
          </cell>
          <cell r="K81962">
            <v>8</v>
          </cell>
          <cell r="L81962">
            <v>1</v>
          </cell>
          <cell r="M81962">
            <v>450</v>
          </cell>
          <cell r="N81962">
            <v>245</v>
          </cell>
          <cell r="O81962">
            <v>156</v>
          </cell>
          <cell r="P81962">
            <v>1.7198999999999999E-2</v>
          </cell>
          <cell r="Q81962">
            <v>16.739999999999998</v>
          </cell>
          <cell r="R81962">
            <v>16</v>
          </cell>
        </row>
        <row r="81963">
          <cell r="A81963">
            <v>335183</v>
          </cell>
          <cell r="B81963" t="str">
            <v>G780013800000148</v>
          </cell>
          <cell r="C81963" t="str">
            <v xml:space="preserve">G JBK5-100VA 230/24 IEC                           </v>
          </cell>
          <cell r="D81963" t="str">
            <v>JBK5-100VA 230/24 IEC</v>
          </cell>
          <cell r="E81963" t="str">
            <v>N</v>
          </cell>
          <cell r="F81963" t="str">
            <v>6901800609049</v>
          </cell>
          <cell r="G81963" t="str">
            <v>16901800609046</v>
          </cell>
          <cell r="H81963" t="str">
            <v>36901800609040</v>
          </cell>
          <cell r="I81963" t="str">
            <v>电源电器</v>
          </cell>
          <cell r="J81963">
            <v>8</v>
          </cell>
          <cell r="K81963">
            <v>8</v>
          </cell>
          <cell r="L81963">
            <v>1</v>
          </cell>
          <cell r="M81963">
            <v>450</v>
          </cell>
          <cell r="N81963">
            <v>245</v>
          </cell>
          <cell r="O81963">
            <v>156</v>
          </cell>
          <cell r="P81963">
            <v>1.7198999999999999E-2</v>
          </cell>
          <cell r="Q81963">
            <v>16.739999999999998</v>
          </cell>
          <cell r="R81963">
            <v>16</v>
          </cell>
        </row>
        <row r="81964">
          <cell r="A81964">
            <v>335184</v>
          </cell>
          <cell r="B81964" t="str">
            <v>G780013800000149</v>
          </cell>
          <cell r="C81964" t="str">
            <v xml:space="preserve">G JBK5-100VA 400 230/24 12 IEC                    </v>
          </cell>
          <cell r="D81964" t="str">
            <v>JBK5-100VA 400 230/24 12 IEC</v>
          </cell>
          <cell r="E81964" t="str">
            <v>N</v>
          </cell>
          <cell r="F81964" t="str">
            <v>6901800609056</v>
          </cell>
          <cell r="G81964" t="str">
            <v>16901800609053</v>
          </cell>
          <cell r="H81964" t="str">
            <v>36901800609057</v>
          </cell>
          <cell r="I81964" t="str">
            <v>电源电器</v>
          </cell>
          <cell r="J81964">
            <v>8</v>
          </cell>
          <cell r="K81964">
            <v>8</v>
          </cell>
          <cell r="L81964">
            <v>1</v>
          </cell>
          <cell r="M81964">
            <v>450</v>
          </cell>
          <cell r="N81964">
            <v>245</v>
          </cell>
          <cell r="O81964">
            <v>156</v>
          </cell>
          <cell r="P81964">
            <v>1.7198999999999999E-2</v>
          </cell>
          <cell r="Q81964">
            <v>16.739999999999998</v>
          </cell>
          <cell r="R81964">
            <v>16</v>
          </cell>
        </row>
        <row r="81965">
          <cell r="A81965">
            <v>335185</v>
          </cell>
          <cell r="B81965" t="str">
            <v>G780013800000150</v>
          </cell>
          <cell r="C81965" t="str">
            <v xml:space="preserve">G JBK5-100VA 400 230/48 24 IEC                    </v>
          </cell>
          <cell r="D81965" t="str">
            <v>JBK5-100VA 400 230/48 24 IEC</v>
          </cell>
          <cell r="E81965" t="str">
            <v>N</v>
          </cell>
          <cell r="F81965" t="str">
            <v>6901800609063</v>
          </cell>
          <cell r="G81965" t="str">
            <v>16901800609060</v>
          </cell>
          <cell r="H81965" t="str">
            <v>36901800609064</v>
          </cell>
          <cell r="I81965" t="str">
            <v>电源电器</v>
          </cell>
          <cell r="J81965">
            <v>8</v>
          </cell>
          <cell r="K81965">
            <v>8</v>
          </cell>
          <cell r="L81965">
            <v>1</v>
          </cell>
          <cell r="M81965">
            <v>450</v>
          </cell>
          <cell r="N81965">
            <v>245</v>
          </cell>
          <cell r="O81965">
            <v>156</v>
          </cell>
          <cell r="P81965">
            <v>1.7198999999999999E-2</v>
          </cell>
          <cell r="Q81965">
            <v>16.739999999999998</v>
          </cell>
          <cell r="R81965">
            <v>16</v>
          </cell>
        </row>
        <row r="81966">
          <cell r="A81966">
            <v>335186</v>
          </cell>
          <cell r="B81966" t="str">
            <v>G780013800000151</v>
          </cell>
          <cell r="C81966" t="str">
            <v xml:space="preserve">G JBK5-100VA 400 230/230 IEC                      </v>
          </cell>
          <cell r="D81966" t="str">
            <v>JBK5-100VA 400 230/230 IEC</v>
          </cell>
          <cell r="E81966" t="str">
            <v>N</v>
          </cell>
          <cell r="F81966" t="str">
            <v>6901800609070</v>
          </cell>
          <cell r="G81966" t="str">
            <v>16901800609077</v>
          </cell>
          <cell r="H81966" t="str">
            <v>36901800609071</v>
          </cell>
          <cell r="I81966" t="str">
            <v>电源电器</v>
          </cell>
          <cell r="J81966">
            <v>8</v>
          </cell>
          <cell r="K81966">
            <v>8</v>
          </cell>
          <cell r="L81966">
            <v>1</v>
          </cell>
          <cell r="M81966">
            <v>450</v>
          </cell>
          <cell r="N81966">
            <v>245</v>
          </cell>
          <cell r="O81966">
            <v>156</v>
          </cell>
          <cell r="P81966">
            <v>1.7198999999999999E-2</v>
          </cell>
          <cell r="Q81966">
            <v>16.739999999999998</v>
          </cell>
          <cell r="R81966">
            <v>16</v>
          </cell>
        </row>
        <row r="81967">
          <cell r="A81967">
            <v>335187</v>
          </cell>
          <cell r="B81967" t="str">
            <v>G780013800000152</v>
          </cell>
          <cell r="C81967" t="str">
            <v xml:space="preserve">G JBK5-100VA 400/24 IEC                           </v>
          </cell>
          <cell r="D81967" t="str">
            <v>JBK5-100VA 400/24 IEC</v>
          </cell>
          <cell r="E81967" t="str">
            <v>N</v>
          </cell>
          <cell r="F81967" t="str">
            <v>6901800609087</v>
          </cell>
          <cell r="G81967" t="str">
            <v>16901800609084</v>
          </cell>
          <cell r="H81967" t="str">
            <v>36901800609088</v>
          </cell>
          <cell r="I81967" t="str">
            <v>电源电器</v>
          </cell>
          <cell r="J81967">
            <v>8</v>
          </cell>
          <cell r="K81967">
            <v>8</v>
          </cell>
          <cell r="L81967">
            <v>1</v>
          </cell>
          <cell r="M81967">
            <v>450</v>
          </cell>
          <cell r="N81967">
            <v>245</v>
          </cell>
          <cell r="O81967">
            <v>156</v>
          </cell>
          <cell r="P81967">
            <v>1.7198999999999999E-2</v>
          </cell>
          <cell r="Q81967">
            <v>16.739999999999998</v>
          </cell>
          <cell r="R81967">
            <v>16</v>
          </cell>
        </row>
        <row r="81968">
          <cell r="A81968">
            <v>335188</v>
          </cell>
          <cell r="B81968" t="str">
            <v>G780013800000153</v>
          </cell>
          <cell r="C81968" t="str">
            <v xml:space="preserve">G JBK5-100VA 400 230/110 IEC                      </v>
          </cell>
          <cell r="D81968" t="str">
            <v>JBK5-100VA 400 230/110 IEC</v>
          </cell>
          <cell r="E81968" t="str">
            <v>N</v>
          </cell>
          <cell r="F81968" t="str">
            <v>6901800609094</v>
          </cell>
          <cell r="G81968" t="str">
            <v>16901800609091</v>
          </cell>
          <cell r="H81968" t="str">
            <v>36901800609095</v>
          </cell>
          <cell r="I81968" t="str">
            <v>电源电器</v>
          </cell>
          <cell r="J81968">
            <v>8</v>
          </cell>
          <cell r="K81968">
            <v>8</v>
          </cell>
          <cell r="L81968">
            <v>1</v>
          </cell>
          <cell r="M81968">
            <v>450</v>
          </cell>
          <cell r="N81968">
            <v>245</v>
          </cell>
          <cell r="O81968">
            <v>156</v>
          </cell>
          <cell r="P81968">
            <v>1.7198999999999999E-2</v>
          </cell>
          <cell r="Q81968">
            <v>16.739999999999998</v>
          </cell>
          <cell r="R81968">
            <v>16</v>
          </cell>
        </row>
        <row r="81969">
          <cell r="A81969">
            <v>335189</v>
          </cell>
          <cell r="B81969" t="str">
            <v>G780013800000154</v>
          </cell>
          <cell r="C81969" t="str">
            <v xml:space="preserve">G JBK5-100VA 400 230/48 IEC                       </v>
          </cell>
          <cell r="D81969" t="str">
            <v>JBK5-100VA 400 230/48 IEC</v>
          </cell>
          <cell r="E81969" t="str">
            <v>N</v>
          </cell>
          <cell r="F81969" t="str">
            <v>6901800609100</v>
          </cell>
          <cell r="G81969" t="str">
            <v>16901800609107</v>
          </cell>
          <cell r="H81969" t="str">
            <v>36901800609101</v>
          </cell>
          <cell r="I81969" t="str">
            <v>电源电器</v>
          </cell>
          <cell r="J81969">
            <v>8</v>
          </cell>
          <cell r="K81969">
            <v>8</v>
          </cell>
          <cell r="L81969">
            <v>1</v>
          </cell>
          <cell r="M81969">
            <v>450</v>
          </cell>
          <cell r="N81969">
            <v>245</v>
          </cell>
          <cell r="O81969">
            <v>156</v>
          </cell>
          <cell r="P81969">
            <v>1.7198999999999999E-2</v>
          </cell>
          <cell r="Q81969">
            <v>16.739999999999998</v>
          </cell>
          <cell r="R81969">
            <v>16</v>
          </cell>
        </row>
        <row r="81970">
          <cell r="A81970">
            <v>335190</v>
          </cell>
          <cell r="B81970" t="str">
            <v>G780013800000155</v>
          </cell>
          <cell r="C81970" t="str">
            <v xml:space="preserve">G JBK5-160VA 400/230 24 IEC                       </v>
          </cell>
          <cell r="D81970" t="str">
            <v>JBK5-160VA 400/230 24 IEC</v>
          </cell>
          <cell r="E81970" t="str">
            <v>N</v>
          </cell>
          <cell r="F81970" t="str">
            <v>6901800609117</v>
          </cell>
          <cell r="G81970" t="str">
            <v>16901800609114</v>
          </cell>
          <cell r="H81970" t="str">
            <v>36901800609118</v>
          </cell>
          <cell r="I81970" t="str">
            <v>电源电器</v>
          </cell>
          <cell r="J81970">
            <v>6</v>
          </cell>
          <cell r="K81970">
            <v>6</v>
          </cell>
          <cell r="L81970">
            <v>1</v>
          </cell>
          <cell r="M81970">
            <v>369</v>
          </cell>
          <cell r="N81970">
            <v>257</v>
          </cell>
          <cell r="O81970">
            <v>166</v>
          </cell>
          <cell r="P81970">
            <v>1.5742277999999998E-2</v>
          </cell>
          <cell r="Q81970">
            <v>17.14</v>
          </cell>
          <cell r="R81970">
            <v>16.5</v>
          </cell>
        </row>
        <row r="81971">
          <cell r="A81971">
            <v>335191</v>
          </cell>
          <cell r="B81971" t="str">
            <v>G780013800000156</v>
          </cell>
          <cell r="C81971" t="str">
            <v xml:space="preserve">G JBK5-160VA 400 230/24 12 IEC                    </v>
          </cell>
          <cell r="D81971" t="str">
            <v>JBK5-160VA 400 230/24 12 IEC</v>
          </cell>
          <cell r="E81971" t="str">
            <v>N</v>
          </cell>
          <cell r="F81971" t="str">
            <v>6901800609124</v>
          </cell>
          <cell r="G81971" t="str">
            <v>16901800609121</v>
          </cell>
          <cell r="H81971" t="str">
            <v>36901800609125</v>
          </cell>
          <cell r="I81971" t="str">
            <v>电源电器</v>
          </cell>
          <cell r="J81971">
            <v>6</v>
          </cell>
          <cell r="K81971">
            <v>6</v>
          </cell>
          <cell r="L81971">
            <v>1</v>
          </cell>
          <cell r="M81971">
            <v>369</v>
          </cell>
          <cell r="N81971">
            <v>257</v>
          </cell>
          <cell r="O81971">
            <v>166</v>
          </cell>
          <cell r="P81971">
            <v>1.5742277999999998E-2</v>
          </cell>
          <cell r="Q81971">
            <v>17.14</v>
          </cell>
          <cell r="R81971">
            <v>16.5</v>
          </cell>
        </row>
        <row r="81972">
          <cell r="A81972">
            <v>335192</v>
          </cell>
          <cell r="B81972" t="str">
            <v>G780013800000157</v>
          </cell>
          <cell r="C81972" t="str">
            <v xml:space="preserve">G JBK5-160VA 400 230/230 IEC                      </v>
          </cell>
          <cell r="D81972" t="str">
            <v>JBK5-160VA 400 230/230 IEC</v>
          </cell>
          <cell r="E81972" t="str">
            <v>N</v>
          </cell>
          <cell r="F81972" t="str">
            <v>6901800609131</v>
          </cell>
          <cell r="G81972" t="str">
            <v>16901800609138</v>
          </cell>
          <cell r="H81972" t="str">
            <v>36901800609132</v>
          </cell>
          <cell r="I81972" t="str">
            <v>电源电器</v>
          </cell>
          <cell r="J81972">
            <v>6</v>
          </cell>
          <cell r="K81972">
            <v>6</v>
          </cell>
          <cell r="L81972">
            <v>1</v>
          </cell>
          <cell r="M81972">
            <v>369</v>
          </cell>
          <cell r="N81972">
            <v>257</v>
          </cell>
          <cell r="O81972">
            <v>166</v>
          </cell>
          <cell r="P81972">
            <v>1.5742277999999998E-2</v>
          </cell>
          <cell r="Q81972">
            <v>17.14</v>
          </cell>
          <cell r="R81972">
            <v>16.5</v>
          </cell>
        </row>
        <row r="81973">
          <cell r="A81973">
            <v>335193</v>
          </cell>
          <cell r="B81973" t="str">
            <v>G780013800000158</v>
          </cell>
          <cell r="C81973" t="str">
            <v xml:space="preserve">G JBK5-160VA 400 230/24 IEC                       </v>
          </cell>
          <cell r="D81973" t="str">
            <v>JBK5-160VA 400 230/24 IEC</v>
          </cell>
          <cell r="E81973" t="str">
            <v>N</v>
          </cell>
          <cell r="F81973" t="str">
            <v>6901800609148</v>
          </cell>
          <cell r="G81973" t="str">
            <v>16901800609145</v>
          </cell>
          <cell r="H81973" t="str">
            <v>36901800609149</v>
          </cell>
          <cell r="I81973" t="str">
            <v>电源电器</v>
          </cell>
          <cell r="J81973">
            <v>6</v>
          </cell>
          <cell r="K81973">
            <v>6</v>
          </cell>
          <cell r="L81973">
            <v>1</v>
          </cell>
          <cell r="M81973">
            <v>369</v>
          </cell>
          <cell r="N81973">
            <v>257</v>
          </cell>
          <cell r="O81973">
            <v>166</v>
          </cell>
          <cell r="P81973">
            <v>1.5742277999999998E-2</v>
          </cell>
          <cell r="Q81973">
            <v>17.14</v>
          </cell>
          <cell r="R81973">
            <v>16.5</v>
          </cell>
        </row>
        <row r="81974">
          <cell r="A81974">
            <v>335194</v>
          </cell>
          <cell r="B81974" t="str">
            <v>G780013800000159</v>
          </cell>
          <cell r="C81974" t="str">
            <v xml:space="preserve">G JBK5-160VA 400/230 IEC                          </v>
          </cell>
          <cell r="D81974" t="str">
            <v>JBK5-160VA 400/230 IEC</v>
          </cell>
          <cell r="E81974" t="str">
            <v>N</v>
          </cell>
          <cell r="F81974" t="str">
            <v>6901800609155</v>
          </cell>
          <cell r="G81974" t="str">
            <v>16901800609152</v>
          </cell>
          <cell r="H81974" t="str">
            <v>36901800609156</v>
          </cell>
          <cell r="I81974" t="str">
            <v>电源电器</v>
          </cell>
          <cell r="J81974">
            <v>6</v>
          </cell>
          <cell r="K81974">
            <v>6</v>
          </cell>
          <cell r="L81974">
            <v>1</v>
          </cell>
          <cell r="M81974">
            <v>369</v>
          </cell>
          <cell r="N81974">
            <v>257</v>
          </cell>
          <cell r="O81974">
            <v>166</v>
          </cell>
          <cell r="P81974">
            <v>1.5742277999999998E-2</v>
          </cell>
          <cell r="Q81974">
            <v>17.14</v>
          </cell>
          <cell r="R81974">
            <v>16.5</v>
          </cell>
        </row>
        <row r="81975">
          <cell r="A81975">
            <v>335195</v>
          </cell>
          <cell r="B81975" t="str">
            <v>G780013800000160</v>
          </cell>
          <cell r="C81975" t="str">
            <v xml:space="preserve">G JBK5-160VA 400 230/48 24 IEC                    </v>
          </cell>
          <cell r="D81975" t="str">
            <v>JBK5-160VA 400 230/48 24 IEC</v>
          </cell>
          <cell r="E81975" t="str">
            <v>N</v>
          </cell>
          <cell r="F81975" t="str">
            <v>6901800609162</v>
          </cell>
          <cell r="G81975" t="str">
            <v>16901800609169</v>
          </cell>
          <cell r="H81975" t="str">
            <v>36901800609163</v>
          </cell>
          <cell r="I81975" t="str">
            <v>电源电器</v>
          </cell>
          <cell r="J81975">
            <v>6</v>
          </cell>
          <cell r="K81975">
            <v>6</v>
          </cell>
          <cell r="L81975">
            <v>1</v>
          </cell>
          <cell r="M81975">
            <v>369</v>
          </cell>
          <cell r="N81975">
            <v>257</v>
          </cell>
          <cell r="O81975">
            <v>166</v>
          </cell>
          <cell r="P81975">
            <v>1.5742277999999998E-2</v>
          </cell>
          <cell r="Q81975">
            <v>17.14</v>
          </cell>
          <cell r="R81975">
            <v>16.5</v>
          </cell>
        </row>
        <row r="81976">
          <cell r="A81976">
            <v>335196</v>
          </cell>
          <cell r="B81976" t="str">
            <v>G780013800000161</v>
          </cell>
          <cell r="C81976" t="str">
            <v xml:space="preserve">G JBK5-160VA 230 110/110 24 IEC                   </v>
          </cell>
          <cell r="D81976" t="str">
            <v>JBK5-160VA 230 110/110 24 IEC</v>
          </cell>
          <cell r="E81976" t="str">
            <v>N</v>
          </cell>
          <cell r="F81976" t="str">
            <v>6901800609179</v>
          </cell>
          <cell r="G81976" t="str">
            <v>16901800609176</v>
          </cell>
          <cell r="H81976" t="str">
            <v>36901800609170</v>
          </cell>
          <cell r="I81976" t="str">
            <v>电源电器</v>
          </cell>
          <cell r="J81976">
            <v>6</v>
          </cell>
          <cell r="K81976">
            <v>6</v>
          </cell>
          <cell r="L81976">
            <v>1</v>
          </cell>
          <cell r="M81976">
            <v>369</v>
          </cell>
          <cell r="N81976">
            <v>257</v>
          </cell>
          <cell r="O81976">
            <v>166</v>
          </cell>
          <cell r="P81976">
            <v>1.5742277999999998E-2</v>
          </cell>
          <cell r="Q81976">
            <v>17.14</v>
          </cell>
          <cell r="R81976">
            <v>16.5</v>
          </cell>
        </row>
        <row r="81977">
          <cell r="A81977">
            <v>335197</v>
          </cell>
          <cell r="B81977" t="str">
            <v>G780013800000162</v>
          </cell>
          <cell r="C81977" t="str">
            <v xml:space="preserve">G JBK5-160VA 400 230/230 48 IEC                   </v>
          </cell>
          <cell r="D81977" t="str">
            <v>JBK5-160VA 400 230/230 48 IEC</v>
          </cell>
          <cell r="E81977" t="str">
            <v>N</v>
          </cell>
          <cell r="F81977" t="str">
            <v>6901800609186</v>
          </cell>
          <cell r="G81977" t="str">
            <v>16901800609183</v>
          </cell>
          <cell r="H81977" t="str">
            <v>36901800609187</v>
          </cell>
          <cell r="I81977" t="str">
            <v>电源电器</v>
          </cell>
          <cell r="J81977">
            <v>6</v>
          </cell>
          <cell r="K81977">
            <v>6</v>
          </cell>
          <cell r="L81977">
            <v>1</v>
          </cell>
          <cell r="M81977">
            <v>369</v>
          </cell>
          <cell r="N81977">
            <v>257</v>
          </cell>
          <cell r="O81977">
            <v>166</v>
          </cell>
          <cell r="P81977">
            <v>1.5742277999999998E-2</v>
          </cell>
          <cell r="Q81977">
            <v>17.14</v>
          </cell>
          <cell r="R81977">
            <v>16.5</v>
          </cell>
        </row>
        <row r="81978">
          <cell r="A81978">
            <v>335198</v>
          </cell>
          <cell r="B81978" t="str">
            <v>G780013800000163</v>
          </cell>
          <cell r="C81978" t="str">
            <v xml:space="preserve">G JBK5-250VA 400 230/24 12 IEC                    </v>
          </cell>
          <cell r="D81978" t="str">
            <v>JBK5-250VA 400 230/24 12 IEC</v>
          </cell>
          <cell r="E81978" t="str">
            <v>N</v>
          </cell>
          <cell r="F81978" t="str">
            <v>6901800609193</v>
          </cell>
          <cell r="G81978" t="str">
            <v>16901800609190</v>
          </cell>
          <cell r="H81978" t="str">
            <v>36901800609194</v>
          </cell>
          <cell r="I81978" t="str">
            <v>电源电器</v>
          </cell>
          <cell r="J81978">
            <v>6</v>
          </cell>
          <cell r="K81978">
            <v>6</v>
          </cell>
          <cell r="L81978">
            <v>1</v>
          </cell>
          <cell r="M81978">
            <v>378</v>
          </cell>
          <cell r="N81978">
            <v>273</v>
          </cell>
          <cell r="O81978">
            <v>166</v>
          </cell>
          <cell r="P81978">
            <v>1.7130204E-2</v>
          </cell>
          <cell r="Q81978">
            <v>22.02</v>
          </cell>
          <cell r="R81978">
            <v>21.3</v>
          </cell>
        </row>
        <row r="81979">
          <cell r="A81979">
            <v>335199</v>
          </cell>
          <cell r="B81979" t="str">
            <v>G780013800000164</v>
          </cell>
          <cell r="C81979" t="str">
            <v xml:space="preserve">G JBK5-250VA 400 230/24 IEC                       </v>
          </cell>
          <cell r="D81979" t="str">
            <v>JBK5-250VA 400 230/24 IEC</v>
          </cell>
          <cell r="E81979" t="str">
            <v>N</v>
          </cell>
          <cell r="F81979" t="str">
            <v>6901800609209</v>
          </cell>
          <cell r="G81979" t="str">
            <v>16901800609206</v>
          </cell>
          <cell r="H81979" t="str">
            <v>36901800609200</v>
          </cell>
          <cell r="I81979" t="str">
            <v>电源电器</v>
          </cell>
          <cell r="J81979">
            <v>6</v>
          </cell>
          <cell r="K81979">
            <v>6</v>
          </cell>
          <cell r="L81979">
            <v>1</v>
          </cell>
          <cell r="M81979">
            <v>378</v>
          </cell>
          <cell r="N81979">
            <v>273</v>
          </cell>
          <cell r="O81979">
            <v>166</v>
          </cell>
          <cell r="P81979">
            <v>1.7130204E-2</v>
          </cell>
          <cell r="Q81979">
            <v>22.02</v>
          </cell>
          <cell r="R81979">
            <v>21.3</v>
          </cell>
        </row>
        <row r="81980">
          <cell r="A81980">
            <v>335200</v>
          </cell>
          <cell r="B81980" t="str">
            <v>G780013800000165</v>
          </cell>
          <cell r="C81980" t="str">
            <v xml:space="preserve">G JBK5-250VA 400 230/24 12 IEC                    </v>
          </cell>
          <cell r="D81980" t="str">
            <v>JBK5-250VA 400 230/24 12 IEC</v>
          </cell>
          <cell r="E81980" t="str">
            <v>N</v>
          </cell>
          <cell r="F81980" t="str">
            <v>6901800609216</v>
          </cell>
          <cell r="G81980" t="str">
            <v>16901800609213</v>
          </cell>
          <cell r="H81980" t="str">
            <v>36901800609217</v>
          </cell>
          <cell r="I81980" t="str">
            <v>电源电器</v>
          </cell>
          <cell r="J81980">
            <v>6</v>
          </cell>
          <cell r="K81980">
            <v>6</v>
          </cell>
          <cell r="L81980">
            <v>1</v>
          </cell>
          <cell r="M81980">
            <v>378</v>
          </cell>
          <cell r="N81980">
            <v>273</v>
          </cell>
          <cell r="O81980">
            <v>166</v>
          </cell>
          <cell r="P81980">
            <v>1.7130204E-2</v>
          </cell>
          <cell r="Q81980">
            <v>22.02</v>
          </cell>
          <cell r="R81980">
            <v>21.3</v>
          </cell>
        </row>
        <row r="81981">
          <cell r="A81981">
            <v>335201</v>
          </cell>
          <cell r="B81981" t="str">
            <v>G780013800000166</v>
          </cell>
          <cell r="C81981" t="str">
            <v xml:space="preserve">G JBK5-250VA 400/230 IEC                          </v>
          </cell>
          <cell r="D81981" t="str">
            <v>JBK5-250VA 400/230 IEC</v>
          </cell>
          <cell r="E81981" t="str">
            <v>N</v>
          </cell>
          <cell r="F81981" t="str">
            <v>6901800609223</v>
          </cell>
          <cell r="G81981" t="str">
            <v>16901800609220</v>
          </cell>
          <cell r="H81981" t="str">
            <v>36901800609224</v>
          </cell>
          <cell r="I81981" t="str">
            <v>电源电器</v>
          </cell>
          <cell r="J81981">
            <v>6</v>
          </cell>
          <cell r="K81981">
            <v>6</v>
          </cell>
          <cell r="L81981">
            <v>1</v>
          </cell>
          <cell r="M81981">
            <v>378</v>
          </cell>
          <cell r="N81981">
            <v>273</v>
          </cell>
          <cell r="O81981">
            <v>166</v>
          </cell>
          <cell r="P81981">
            <v>1.7130204E-2</v>
          </cell>
          <cell r="Q81981">
            <v>22.02</v>
          </cell>
          <cell r="R81981">
            <v>21.3</v>
          </cell>
        </row>
        <row r="81982">
          <cell r="A81982">
            <v>335202</v>
          </cell>
          <cell r="B81982" t="str">
            <v>G780013800000167</v>
          </cell>
          <cell r="C81982" t="str">
            <v xml:space="preserve">G JBK5-250VA 400/24 IEC                           </v>
          </cell>
          <cell r="D81982" t="str">
            <v>JBK5-250VA 400/24 IEC</v>
          </cell>
          <cell r="E81982" t="str">
            <v>N</v>
          </cell>
          <cell r="F81982" t="str">
            <v>6901800609230</v>
          </cell>
          <cell r="G81982" t="str">
            <v>16901800609237</v>
          </cell>
          <cell r="H81982" t="str">
            <v>36901800609231</v>
          </cell>
          <cell r="I81982" t="str">
            <v>电源电器</v>
          </cell>
          <cell r="J81982">
            <v>6</v>
          </cell>
          <cell r="K81982">
            <v>6</v>
          </cell>
          <cell r="L81982">
            <v>1</v>
          </cell>
          <cell r="M81982">
            <v>378</v>
          </cell>
          <cell r="N81982">
            <v>273</v>
          </cell>
          <cell r="O81982">
            <v>166</v>
          </cell>
          <cell r="P81982">
            <v>1.7130204E-2</v>
          </cell>
          <cell r="Q81982">
            <v>22.02</v>
          </cell>
          <cell r="R81982">
            <v>21.3</v>
          </cell>
        </row>
        <row r="81983">
          <cell r="A81983">
            <v>335203</v>
          </cell>
          <cell r="B81983" t="str">
            <v>G780013800000168</v>
          </cell>
          <cell r="C81983" t="str">
            <v xml:space="preserve">G JBK5-250VA 400 230/230 110 IEC                  </v>
          </cell>
          <cell r="D81983" t="str">
            <v>JBK5-250VA 400 230/230 110 IEC</v>
          </cell>
          <cell r="E81983" t="str">
            <v>N</v>
          </cell>
          <cell r="F81983" t="str">
            <v>6901800609247</v>
          </cell>
          <cell r="G81983" t="str">
            <v>16901800609244</v>
          </cell>
          <cell r="H81983" t="str">
            <v>36901800609248</v>
          </cell>
          <cell r="I81983" t="str">
            <v>电源电器</v>
          </cell>
          <cell r="J81983">
            <v>6</v>
          </cell>
          <cell r="K81983">
            <v>6</v>
          </cell>
          <cell r="L81983">
            <v>1</v>
          </cell>
          <cell r="M81983">
            <v>378</v>
          </cell>
          <cell r="N81983">
            <v>273</v>
          </cell>
          <cell r="O81983">
            <v>166</v>
          </cell>
          <cell r="P81983">
            <v>1.7130204E-2</v>
          </cell>
          <cell r="Q81983">
            <v>22.02</v>
          </cell>
          <cell r="R81983">
            <v>21.3</v>
          </cell>
        </row>
        <row r="81984">
          <cell r="A81984">
            <v>335204</v>
          </cell>
          <cell r="B81984" t="str">
            <v>G780013800000169</v>
          </cell>
          <cell r="C81984" t="str">
            <v xml:space="preserve">G JBK5-250VA 230/24 IEC                           </v>
          </cell>
          <cell r="D81984" t="str">
            <v>JBK5-250VA 230/24 IEC</v>
          </cell>
          <cell r="E81984" t="str">
            <v>N</v>
          </cell>
          <cell r="F81984" t="str">
            <v>6901800609254</v>
          </cell>
          <cell r="G81984" t="str">
            <v>16901800609251</v>
          </cell>
          <cell r="H81984" t="str">
            <v>36901800609255</v>
          </cell>
          <cell r="I81984" t="str">
            <v>电源电器</v>
          </cell>
          <cell r="J81984">
            <v>6</v>
          </cell>
          <cell r="K81984">
            <v>6</v>
          </cell>
          <cell r="L81984">
            <v>1</v>
          </cell>
          <cell r="M81984">
            <v>378</v>
          </cell>
          <cell r="N81984">
            <v>273</v>
          </cell>
          <cell r="O81984">
            <v>166</v>
          </cell>
          <cell r="P81984">
            <v>1.7130204E-2</v>
          </cell>
          <cell r="Q81984">
            <v>22.02</v>
          </cell>
          <cell r="R81984">
            <v>21.3</v>
          </cell>
        </row>
        <row r="81985">
          <cell r="A81985">
            <v>335205</v>
          </cell>
          <cell r="B81985" t="str">
            <v>G780013800000170</v>
          </cell>
          <cell r="C81985" t="str">
            <v xml:space="preserve">G JBK5-250VA 400 230/230 24 IEC                   </v>
          </cell>
          <cell r="D81985" t="str">
            <v>JBK5-250VA 400 230/230 24 IEC</v>
          </cell>
          <cell r="E81985" t="str">
            <v>N</v>
          </cell>
          <cell r="F81985" t="str">
            <v>6901800609261</v>
          </cell>
          <cell r="G81985" t="str">
            <v>16901800609268</v>
          </cell>
          <cell r="H81985" t="str">
            <v>36901800609262</v>
          </cell>
          <cell r="I81985" t="str">
            <v>电源电器</v>
          </cell>
          <cell r="J81985">
            <v>6</v>
          </cell>
          <cell r="K81985">
            <v>6</v>
          </cell>
          <cell r="L81985">
            <v>1</v>
          </cell>
          <cell r="M81985">
            <v>378</v>
          </cell>
          <cell r="N81985">
            <v>273</v>
          </cell>
          <cell r="O81985">
            <v>166</v>
          </cell>
          <cell r="P81985">
            <v>1.7130204E-2</v>
          </cell>
          <cell r="Q81985">
            <v>22.02</v>
          </cell>
          <cell r="R81985">
            <v>21.3</v>
          </cell>
        </row>
        <row r="81986">
          <cell r="A81986">
            <v>335206</v>
          </cell>
          <cell r="B81986" t="str">
            <v>G780013800000171</v>
          </cell>
          <cell r="C81986" t="str">
            <v xml:space="preserve">G JBK5-400VA 400 230/24 IEC                       </v>
          </cell>
          <cell r="D81986" t="str">
            <v>JBK5-400VA 400 230/24 IEC</v>
          </cell>
          <cell r="E81986" t="str">
            <v>N</v>
          </cell>
          <cell r="F81986" t="str">
            <v>6901800609278</v>
          </cell>
          <cell r="G81986" t="str">
            <v>16901800609275</v>
          </cell>
          <cell r="H81986" t="str">
            <v>36901800609279</v>
          </cell>
          <cell r="I81986" t="str">
            <v>电源电器</v>
          </cell>
          <cell r="J81986">
            <v>6</v>
          </cell>
          <cell r="K81986">
            <v>6</v>
          </cell>
          <cell r="L81986">
            <v>1</v>
          </cell>
          <cell r="M81986">
            <v>410</v>
          </cell>
          <cell r="N81986">
            <v>310</v>
          </cell>
          <cell r="O81986">
            <v>172</v>
          </cell>
          <cell r="P81986">
            <v>2.1861200000000001E-2</v>
          </cell>
          <cell r="Q81986">
            <v>31.48</v>
          </cell>
          <cell r="R81986">
            <v>30.6</v>
          </cell>
        </row>
        <row r="81987">
          <cell r="A81987">
            <v>335207</v>
          </cell>
          <cell r="B81987" t="str">
            <v>G780013800000172</v>
          </cell>
          <cell r="C81987" t="str">
            <v xml:space="preserve">G JBK5-400VA 400 230/400 IEC                      </v>
          </cell>
          <cell r="D81987" t="str">
            <v>JBK5-400VA 400 230/400 IEC</v>
          </cell>
          <cell r="E81987" t="str">
            <v>N</v>
          </cell>
          <cell r="F81987" t="str">
            <v>6901800609285</v>
          </cell>
          <cell r="G81987" t="str">
            <v>16901800609282</v>
          </cell>
          <cell r="H81987" t="str">
            <v>36901800609286</v>
          </cell>
          <cell r="I81987" t="str">
            <v>电源电器</v>
          </cell>
          <cell r="J81987">
            <v>6</v>
          </cell>
          <cell r="K81987">
            <v>6</v>
          </cell>
          <cell r="L81987">
            <v>1</v>
          </cell>
          <cell r="M81987">
            <v>410</v>
          </cell>
          <cell r="N81987">
            <v>310</v>
          </cell>
          <cell r="O81987">
            <v>172</v>
          </cell>
          <cell r="P81987">
            <v>2.1861200000000001E-2</v>
          </cell>
          <cell r="Q81987">
            <v>31.48</v>
          </cell>
          <cell r="R81987">
            <v>30.6</v>
          </cell>
        </row>
        <row r="81988">
          <cell r="A81988">
            <v>335208</v>
          </cell>
          <cell r="B81988" t="str">
            <v>G780013800000173</v>
          </cell>
          <cell r="C81988" t="str">
            <v xml:space="preserve">G JBK5-400VA 400 230/230 IEC                      </v>
          </cell>
          <cell r="D81988" t="str">
            <v>JBK5-400VA 400 230/230 IEC</v>
          </cell>
          <cell r="E81988" t="str">
            <v>N</v>
          </cell>
          <cell r="F81988" t="str">
            <v>6901800609292</v>
          </cell>
          <cell r="G81988" t="str">
            <v>16901800609299</v>
          </cell>
          <cell r="H81988" t="str">
            <v>36901800609293</v>
          </cell>
          <cell r="I81988" t="str">
            <v>电源电器</v>
          </cell>
          <cell r="J81988">
            <v>6</v>
          </cell>
          <cell r="K81988">
            <v>6</v>
          </cell>
          <cell r="L81988">
            <v>1</v>
          </cell>
          <cell r="M81988">
            <v>410</v>
          </cell>
          <cell r="N81988">
            <v>310</v>
          </cell>
          <cell r="O81988">
            <v>172</v>
          </cell>
          <cell r="P81988">
            <v>2.1861200000000001E-2</v>
          </cell>
          <cell r="Q81988">
            <v>31.48</v>
          </cell>
          <cell r="R81988">
            <v>30.6</v>
          </cell>
        </row>
        <row r="81989">
          <cell r="A81989">
            <v>335209</v>
          </cell>
          <cell r="B81989" t="str">
            <v>G780013800000174</v>
          </cell>
          <cell r="C81989" t="str">
            <v xml:space="preserve">G JBK5-400VA 400/230 IEC                          </v>
          </cell>
          <cell r="D81989" t="str">
            <v>JBK5-400VA 400/230 IEC</v>
          </cell>
          <cell r="E81989" t="str">
            <v>N</v>
          </cell>
          <cell r="F81989" t="str">
            <v>6901800609308</v>
          </cell>
          <cell r="G81989" t="str">
            <v>16901800609305</v>
          </cell>
          <cell r="H81989" t="str">
            <v>36901800609309</v>
          </cell>
          <cell r="I81989" t="str">
            <v>电源电器</v>
          </cell>
          <cell r="J81989">
            <v>6</v>
          </cell>
          <cell r="K81989">
            <v>6</v>
          </cell>
          <cell r="L81989">
            <v>1</v>
          </cell>
          <cell r="M81989">
            <v>410</v>
          </cell>
          <cell r="N81989">
            <v>310</v>
          </cell>
          <cell r="O81989">
            <v>172</v>
          </cell>
          <cell r="P81989">
            <v>2.1861200000000001E-2</v>
          </cell>
          <cell r="Q81989">
            <v>31.48</v>
          </cell>
          <cell r="R81989">
            <v>30.6</v>
          </cell>
        </row>
        <row r="81990">
          <cell r="A81990">
            <v>335210</v>
          </cell>
          <cell r="B81990" t="str">
            <v>G780013800000175</v>
          </cell>
          <cell r="C81990" t="str">
            <v xml:space="preserve">G JBK5-400VA 400 230/12 IEC                       </v>
          </cell>
          <cell r="D81990" t="str">
            <v>JBK5-400VA 400 230/12 IEC</v>
          </cell>
          <cell r="E81990" t="str">
            <v>N</v>
          </cell>
          <cell r="F81990" t="str">
            <v>6901800609315</v>
          </cell>
          <cell r="G81990" t="str">
            <v>16901800609312</v>
          </cell>
          <cell r="H81990" t="str">
            <v>36901800609316</v>
          </cell>
          <cell r="I81990" t="str">
            <v>电源电器</v>
          </cell>
          <cell r="J81990">
            <v>6</v>
          </cell>
          <cell r="K81990">
            <v>6</v>
          </cell>
          <cell r="L81990">
            <v>1</v>
          </cell>
          <cell r="M81990">
            <v>410</v>
          </cell>
          <cell r="N81990">
            <v>310</v>
          </cell>
          <cell r="O81990">
            <v>172</v>
          </cell>
          <cell r="P81990">
            <v>2.1861200000000001E-2</v>
          </cell>
          <cell r="Q81990">
            <v>31.48</v>
          </cell>
          <cell r="R81990">
            <v>30.6</v>
          </cell>
        </row>
        <row r="81991">
          <cell r="A81991">
            <v>335211</v>
          </cell>
          <cell r="B81991" t="str">
            <v>G780013800000176</v>
          </cell>
          <cell r="C81991" t="str">
            <v xml:space="preserve">G JBK5-400VA 400 230/230 110 IEC                  </v>
          </cell>
          <cell r="D81991" t="str">
            <v>JBK5-400VA 400 230/230 110 IEC</v>
          </cell>
          <cell r="E81991" t="str">
            <v>N</v>
          </cell>
          <cell r="F81991" t="str">
            <v>6901800609322</v>
          </cell>
          <cell r="G81991" t="str">
            <v>16901800609329</v>
          </cell>
          <cell r="H81991" t="str">
            <v>36901800609323</v>
          </cell>
          <cell r="I81991" t="str">
            <v>电源电器</v>
          </cell>
          <cell r="J81991">
            <v>6</v>
          </cell>
          <cell r="K81991">
            <v>6</v>
          </cell>
          <cell r="L81991">
            <v>1</v>
          </cell>
          <cell r="M81991">
            <v>410</v>
          </cell>
          <cell r="N81991">
            <v>310</v>
          </cell>
          <cell r="O81991">
            <v>172</v>
          </cell>
          <cell r="P81991">
            <v>2.1861200000000001E-2</v>
          </cell>
          <cell r="Q81991">
            <v>31.48</v>
          </cell>
          <cell r="R81991">
            <v>30.6</v>
          </cell>
        </row>
        <row r="81992">
          <cell r="A81992">
            <v>335212</v>
          </cell>
          <cell r="B81992" t="str">
            <v>G780013800000177</v>
          </cell>
          <cell r="C81992" t="str">
            <v xml:space="preserve">G JBK5-400VA 380 230/12 IEC                       </v>
          </cell>
          <cell r="D81992" t="str">
            <v>JBK5-400VA 380 230/12 IEC</v>
          </cell>
          <cell r="E81992" t="str">
            <v>N</v>
          </cell>
          <cell r="F81992" t="str">
            <v>6901800609339</v>
          </cell>
          <cell r="G81992" t="str">
            <v>16901800609336</v>
          </cell>
          <cell r="H81992" t="str">
            <v>36901800609330</v>
          </cell>
          <cell r="I81992" t="str">
            <v>电源电器</v>
          </cell>
          <cell r="J81992">
            <v>6</v>
          </cell>
          <cell r="K81992">
            <v>6</v>
          </cell>
          <cell r="L81992">
            <v>1</v>
          </cell>
          <cell r="M81992">
            <v>410</v>
          </cell>
          <cell r="N81992">
            <v>310</v>
          </cell>
          <cell r="O81992">
            <v>172</v>
          </cell>
          <cell r="P81992">
            <v>2.1861200000000001E-2</v>
          </cell>
          <cell r="Q81992">
            <v>31.48</v>
          </cell>
          <cell r="R81992">
            <v>30.6</v>
          </cell>
        </row>
        <row r="81993">
          <cell r="A81993">
            <v>335213</v>
          </cell>
          <cell r="B81993" t="str">
            <v>G780013800000178</v>
          </cell>
          <cell r="C81993" t="str">
            <v xml:space="preserve">G JBK5-400VA 400 230/24 12 IEC                    </v>
          </cell>
          <cell r="D81993" t="str">
            <v>JBK5-400VA 400 230/24 12 IEC</v>
          </cell>
          <cell r="E81993" t="str">
            <v>N</v>
          </cell>
          <cell r="F81993" t="str">
            <v>6901800609346</v>
          </cell>
          <cell r="G81993" t="str">
            <v>16901800609343</v>
          </cell>
          <cell r="H81993" t="str">
            <v>36901800609347</v>
          </cell>
          <cell r="I81993" t="str">
            <v>电源电器</v>
          </cell>
          <cell r="J81993">
            <v>6</v>
          </cell>
          <cell r="K81993">
            <v>6</v>
          </cell>
          <cell r="L81993">
            <v>1</v>
          </cell>
          <cell r="M81993">
            <v>410</v>
          </cell>
          <cell r="N81993">
            <v>310</v>
          </cell>
          <cell r="O81993">
            <v>172</v>
          </cell>
          <cell r="P81993">
            <v>2.1861200000000001E-2</v>
          </cell>
          <cell r="Q81993">
            <v>31.48</v>
          </cell>
          <cell r="R81993">
            <v>30.6</v>
          </cell>
        </row>
        <row r="81994">
          <cell r="A81994">
            <v>335214</v>
          </cell>
          <cell r="B81994" t="str">
            <v>G780013800000179</v>
          </cell>
          <cell r="C81994" t="str">
            <v xml:space="preserve">G JBK5-630VA 400 230/24 IEC                       </v>
          </cell>
          <cell r="D81994" t="str">
            <v>JBK5-630VA 400 230/24 IEC</v>
          </cell>
          <cell r="E81994" t="str">
            <v>N</v>
          </cell>
          <cell r="F81994" t="str">
            <v>6901800609353</v>
          </cell>
          <cell r="G81994" t="str">
            <v>16901800609350</v>
          </cell>
          <cell r="H81994" t="str">
            <v>36901800609354</v>
          </cell>
          <cell r="I81994" t="str">
            <v>电源电器</v>
          </cell>
          <cell r="J81994">
            <v>4</v>
          </cell>
          <cell r="K81994">
            <v>4</v>
          </cell>
          <cell r="L81994">
            <v>1</v>
          </cell>
          <cell r="M81994">
            <v>370</v>
          </cell>
          <cell r="N81994">
            <v>338</v>
          </cell>
          <cell r="O81994">
            <v>195</v>
          </cell>
          <cell r="P81994">
            <v>2.4386700000000001E-2</v>
          </cell>
          <cell r="Q81994">
            <v>29.57</v>
          </cell>
          <cell r="R81994">
            <v>28.8</v>
          </cell>
        </row>
        <row r="81995">
          <cell r="A81995">
            <v>335215</v>
          </cell>
          <cell r="B81995" t="str">
            <v>G780013800000180</v>
          </cell>
          <cell r="C81995" t="str">
            <v xml:space="preserve">G JBK5-630VA 400/230 IEC                          </v>
          </cell>
          <cell r="D81995" t="str">
            <v>JBK5-630VA 400/230 IEC</v>
          </cell>
          <cell r="E81995" t="str">
            <v>N</v>
          </cell>
          <cell r="F81995" t="str">
            <v>6901800609360</v>
          </cell>
          <cell r="G81995" t="str">
            <v>16901800609367</v>
          </cell>
          <cell r="H81995" t="str">
            <v>36901800609361</v>
          </cell>
          <cell r="I81995" t="str">
            <v>电源电器</v>
          </cell>
          <cell r="J81995">
            <v>4</v>
          </cell>
          <cell r="K81995">
            <v>4</v>
          </cell>
          <cell r="L81995">
            <v>1</v>
          </cell>
          <cell r="M81995">
            <v>370</v>
          </cell>
          <cell r="N81995">
            <v>338</v>
          </cell>
          <cell r="O81995">
            <v>195</v>
          </cell>
          <cell r="P81995">
            <v>2.4386700000000001E-2</v>
          </cell>
          <cell r="Q81995">
            <v>29.57</v>
          </cell>
          <cell r="R81995">
            <v>28.8</v>
          </cell>
        </row>
        <row r="81996">
          <cell r="A81996">
            <v>335216</v>
          </cell>
          <cell r="B81996" t="str">
            <v>G780013800000181</v>
          </cell>
          <cell r="C81996" t="str">
            <v xml:space="preserve">G JBK5-630VA 400 230/24 12 IEC                    </v>
          </cell>
          <cell r="D81996" t="str">
            <v>JBK5-630VA 400 230/24 12 IEC</v>
          </cell>
          <cell r="E81996" t="str">
            <v>N</v>
          </cell>
          <cell r="F81996" t="str">
            <v>6901800609377</v>
          </cell>
          <cell r="G81996" t="str">
            <v>16901800609374</v>
          </cell>
          <cell r="H81996" t="str">
            <v>36901800609378</v>
          </cell>
          <cell r="I81996" t="str">
            <v>电源电器</v>
          </cell>
          <cell r="J81996">
            <v>4</v>
          </cell>
          <cell r="K81996">
            <v>4</v>
          </cell>
          <cell r="L81996">
            <v>1</v>
          </cell>
          <cell r="M81996">
            <v>370</v>
          </cell>
          <cell r="N81996">
            <v>338</v>
          </cell>
          <cell r="O81996">
            <v>195</v>
          </cell>
          <cell r="P81996">
            <v>2.4386700000000001E-2</v>
          </cell>
          <cell r="Q81996">
            <v>29.57</v>
          </cell>
          <cell r="R81996">
            <v>28.8</v>
          </cell>
        </row>
        <row r="81997">
          <cell r="A81997">
            <v>335217</v>
          </cell>
          <cell r="B81997" t="str">
            <v>G780013800000182</v>
          </cell>
          <cell r="C81997" t="str">
            <v xml:space="preserve">G JBK5-630VA 230/230 IEC                          </v>
          </cell>
          <cell r="D81997" t="str">
            <v>JBK5-630VA 230/230 IEC</v>
          </cell>
          <cell r="E81997" t="str">
            <v>N</v>
          </cell>
          <cell r="F81997" t="str">
            <v>6901800609384</v>
          </cell>
          <cell r="G81997" t="str">
            <v>16901800609381</v>
          </cell>
          <cell r="H81997" t="str">
            <v>36901800609385</v>
          </cell>
          <cell r="I81997" t="str">
            <v>电源电器</v>
          </cell>
          <cell r="J81997">
            <v>4</v>
          </cell>
          <cell r="K81997">
            <v>4</v>
          </cell>
          <cell r="L81997">
            <v>1</v>
          </cell>
          <cell r="M81997">
            <v>370</v>
          </cell>
          <cell r="N81997">
            <v>338</v>
          </cell>
          <cell r="O81997">
            <v>195</v>
          </cell>
          <cell r="P81997">
            <v>2.4386700000000001E-2</v>
          </cell>
          <cell r="Q81997">
            <v>29.57</v>
          </cell>
          <cell r="R81997">
            <v>28.8</v>
          </cell>
        </row>
        <row r="81998">
          <cell r="A81998">
            <v>335218</v>
          </cell>
          <cell r="B81998" t="str">
            <v>G780013800000183</v>
          </cell>
          <cell r="C81998" t="str">
            <v xml:space="preserve">G JBK5-630VA 400 230/110 24 IEC                   </v>
          </cell>
          <cell r="D81998" t="str">
            <v>JBK5-630VA 400 230/110 24 IEC</v>
          </cell>
          <cell r="E81998" t="str">
            <v>N</v>
          </cell>
          <cell r="F81998" t="str">
            <v>6901800609391</v>
          </cell>
          <cell r="G81998" t="str">
            <v>16901800609398</v>
          </cell>
          <cell r="H81998" t="str">
            <v>36901800609392</v>
          </cell>
          <cell r="I81998" t="str">
            <v>电源电器</v>
          </cell>
          <cell r="J81998">
            <v>4</v>
          </cell>
          <cell r="K81998">
            <v>4</v>
          </cell>
          <cell r="L81998">
            <v>1</v>
          </cell>
          <cell r="M81998">
            <v>370</v>
          </cell>
          <cell r="N81998">
            <v>338</v>
          </cell>
          <cell r="O81998">
            <v>195</v>
          </cell>
          <cell r="P81998">
            <v>2.4386700000000001E-2</v>
          </cell>
          <cell r="Q81998">
            <v>29.57</v>
          </cell>
          <cell r="R81998">
            <v>28.8</v>
          </cell>
        </row>
        <row r="81999">
          <cell r="A81999">
            <v>335219</v>
          </cell>
          <cell r="B81999" t="str">
            <v>G780013800000184</v>
          </cell>
          <cell r="C81999" t="str">
            <v xml:space="preserve">G JBK5-630VA 400 230/110 48 IEC                   </v>
          </cell>
          <cell r="D81999" t="str">
            <v>JBK5-630VA 400 230/110 48 IEC</v>
          </cell>
          <cell r="E81999" t="str">
            <v>N</v>
          </cell>
          <cell r="F81999" t="str">
            <v>6901800609407</v>
          </cell>
          <cell r="G81999" t="str">
            <v>16901800609404</v>
          </cell>
          <cell r="H81999" t="str">
            <v>36901800609408</v>
          </cell>
          <cell r="I81999" t="str">
            <v>电源电器</v>
          </cell>
          <cell r="J81999">
            <v>4</v>
          </cell>
          <cell r="K81999">
            <v>4</v>
          </cell>
          <cell r="L81999">
            <v>1</v>
          </cell>
          <cell r="M81999">
            <v>370</v>
          </cell>
          <cell r="N81999">
            <v>338</v>
          </cell>
          <cell r="O81999">
            <v>195</v>
          </cell>
          <cell r="P81999">
            <v>2.4386700000000001E-2</v>
          </cell>
          <cell r="Q81999">
            <v>29.57</v>
          </cell>
          <cell r="R81999">
            <v>28.8</v>
          </cell>
        </row>
        <row r="82000">
          <cell r="A82000">
            <v>335220</v>
          </cell>
          <cell r="B82000" t="str">
            <v>G780013800000185</v>
          </cell>
          <cell r="C82000" t="str">
            <v xml:space="preserve">G JBK5-1000VA 400/230 110 IEC                     </v>
          </cell>
          <cell r="D82000" t="str">
            <v>JBK5-1000VA 400/230 110 IEC</v>
          </cell>
          <cell r="E82000" t="str">
            <v>N</v>
          </cell>
          <cell r="F82000" t="str">
            <v>6901800609414</v>
          </cell>
          <cell r="G82000" t="str">
            <v>16901800609411</v>
          </cell>
          <cell r="H82000" t="str">
            <v>36901800609415</v>
          </cell>
          <cell r="I82000" t="str">
            <v>电源电器</v>
          </cell>
          <cell r="J82000">
            <v>1</v>
          </cell>
          <cell r="K82000">
            <v>1</v>
          </cell>
          <cell r="L82000">
            <v>1</v>
          </cell>
          <cell r="M82000">
            <v>246</v>
          </cell>
          <cell r="N82000">
            <v>218</v>
          </cell>
          <cell r="O82000">
            <v>204</v>
          </cell>
          <cell r="P82000">
            <v>1.0940112E-2</v>
          </cell>
          <cell r="Q82000">
            <v>15</v>
          </cell>
          <cell r="R82000">
            <v>12</v>
          </cell>
        </row>
        <row r="82001">
          <cell r="A82001">
            <v>335221</v>
          </cell>
          <cell r="B82001" t="str">
            <v>G780013800000186</v>
          </cell>
          <cell r="C82001" t="str">
            <v xml:space="preserve">G JBK5-2500VA 400/230 IEC                         </v>
          </cell>
          <cell r="D82001" t="str">
            <v>JBK5-2500VA 400/230 IEC</v>
          </cell>
          <cell r="E82001" t="str">
            <v>N</v>
          </cell>
          <cell r="F82001" t="str">
            <v>6901800609421</v>
          </cell>
          <cell r="G82001" t="str">
            <v>16901800609428</v>
          </cell>
          <cell r="H82001" t="str">
            <v>36901800609422</v>
          </cell>
          <cell r="I82001" t="str">
            <v>电源电器</v>
          </cell>
          <cell r="J82001">
            <v>1</v>
          </cell>
          <cell r="K82001">
            <v>1</v>
          </cell>
          <cell r="L82001">
            <v>1</v>
          </cell>
          <cell r="M82001">
            <v>324</v>
          </cell>
          <cell r="N82001">
            <v>247</v>
          </cell>
          <cell r="O82001">
            <v>232</v>
          </cell>
          <cell r="P82001">
            <v>1.8566495999999998E-2</v>
          </cell>
          <cell r="Q82001">
            <v>27</v>
          </cell>
          <cell r="R82001">
            <v>24</v>
          </cell>
        </row>
        <row r="82002">
          <cell r="A82002">
            <v>335222</v>
          </cell>
          <cell r="B82002" t="str">
            <v>G780013800000187</v>
          </cell>
          <cell r="C82002" t="str">
            <v xml:space="preserve">G JBK5-2500VA 400 230/400 230 IEC                 </v>
          </cell>
          <cell r="D82002" t="str">
            <v>JBK5-2500VA 400 230/400 230 IEC</v>
          </cell>
          <cell r="E82002" t="str">
            <v>N</v>
          </cell>
          <cell r="F82002" t="str">
            <v>6901800609438</v>
          </cell>
          <cell r="G82002" t="str">
            <v>16901800609435</v>
          </cell>
          <cell r="H82002" t="str">
            <v>36901800609439</v>
          </cell>
          <cell r="I82002" t="str">
            <v>电源电器</v>
          </cell>
          <cell r="J82002">
            <v>1</v>
          </cell>
          <cell r="K82002">
            <v>1</v>
          </cell>
          <cell r="L82002">
            <v>1</v>
          </cell>
          <cell r="M82002">
            <v>324</v>
          </cell>
          <cell r="N82002">
            <v>247</v>
          </cell>
          <cell r="O82002">
            <v>232</v>
          </cell>
          <cell r="P82002">
            <v>1.8566495999999998E-2</v>
          </cell>
          <cell r="Q82002">
            <v>27</v>
          </cell>
          <cell r="R82002">
            <v>24</v>
          </cell>
        </row>
        <row r="82003">
          <cell r="A82003">
            <v>255583</v>
          </cell>
          <cell r="B82003" t="str">
            <v>G780013800000188</v>
          </cell>
          <cell r="C82003" t="str">
            <v xml:space="preserve">G JBK5-40VA 230 110/110 24 (R)                    </v>
          </cell>
          <cell r="D82003" t="str">
            <v>JBK5-40VA 230 110/110 24</v>
          </cell>
          <cell r="E82003" t="str">
            <v>N</v>
          </cell>
          <cell r="F82003" t="str">
            <v>6941339514223</v>
          </cell>
          <cell r="G82003" t="str">
            <v>16941339514220</v>
          </cell>
          <cell r="H82003" t="str">
            <v>36941339514224</v>
          </cell>
          <cell r="I82003" t="str">
            <v>电源电器</v>
          </cell>
          <cell r="J82003">
            <v>16</v>
          </cell>
          <cell r="K82003">
            <v>16</v>
          </cell>
          <cell r="L82003">
            <v>1</v>
          </cell>
          <cell r="M82003">
            <v>402</v>
          </cell>
          <cell r="N82003">
            <v>219</v>
          </cell>
          <cell r="O82003">
            <v>273</v>
          </cell>
          <cell r="P82003">
            <v>2.4034374000000001E-2</v>
          </cell>
          <cell r="Q82003">
            <v>18.600000000000001</v>
          </cell>
          <cell r="R82003">
            <v>17.600000000000001</v>
          </cell>
        </row>
        <row r="82004">
          <cell r="A82004">
            <v>255584</v>
          </cell>
          <cell r="B82004" t="str">
            <v>G780013800000189</v>
          </cell>
          <cell r="C82004" t="str">
            <v xml:space="preserve">G JBK5-40VA 230/24 12 (R)                         </v>
          </cell>
          <cell r="D82004" t="str">
            <v>JBK5-40VA 230/24 12</v>
          </cell>
          <cell r="E82004" t="str">
            <v>Y</v>
          </cell>
          <cell r="F82004" t="str">
            <v>6941339514230</v>
          </cell>
          <cell r="G82004" t="str">
            <v>16941339514237</v>
          </cell>
          <cell r="H82004" t="str">
            <v>36941339514231</v>
          </cell>
          <cell r="I82004" t="str">
            <v>电源电器</v>
          </cell>
          <cell r="J82004">
            <v>16</v>
          </cell>
          <cell r="K82004">
            <v>16</v>
          </cell>
          <cell r="L82004">
            <v>1</v>
          </cell>
          <cell r="M82004">
            <v>402</v>
          </cell>
          <cell r="N82004">
            <v>219</v>
          </cell>
          <cell r="O82004">
            <v>273</v>
          </cell>
          <cell r="P82004">
            <v>2.4034374000000001E-2</v>
          </cell>
          <cell r="Q82004">
            <v>18.600000000000001</v>
          </cell>
          <cell r="R82004">
            <v>17.600000000000001</v>
          </cell>
        </row>
        <row r="82005">
          <cell r="A82005">
            <v>255585</v>
          </cell>
          <cell r="B82005" t="str">
            <v>G780013800000190</v>
          </cell>
          <cell r="C82005" t="str">
            <v xml:space="preserve">G JBK5-40VA 230/24 (R)                            </v>
          </cell>
          <cell r="D82005" t="str">
            <v>JBK5-40VA 230/24</v>
          </cell>
          <cell r="E82005" t="str">
            <v>Y</v>
          </cell>
          <cell r="F82005" t="str">
            <v>6941339514247</v>
          </cell>
          <cell r="G82005" t="str">
            <v>16941339514244</v>
          </cell>
          <cell r="H82005" t="str">
            <v>36941339514248</v>
          </cell>
          <cell r="I82005" t="str">
            <v>电源电器</v>
          </cell>
          <cell r="J82005">
            <v>16</v>
          </cell>
          <cell r="K82005">
            <v>16</v>
          </cell>
          <cell r="L82005">
            <v>1</v>
          </cell>
          <cell r="M82005">
            <v>402</v>
          </cell>
          <cell r="N82005">
            <v>219</v>
          </cell>
          <cell r="O82005">
            <v>273</v>
          </cell>
          <cell r="P82005">
            <v>2.4034374000000001E-2</v>
          </cell>
          <cell r="Q82005">
            <v>18.600000000000001</v>
          </cell>
          <cell r="R82005">
            <v>17.600000000000001</v>
          </cell>
        </row>
        <row r="82006">
          <cell r="A82006">
            <v>255586</v>
          </cell>
          <cell r="B82006" t="str">
            <v>G780013800000191</v>
          </cell>
          <cell r="C82006" t="str">
            <v xml:space="preserve">G JBK5-40VA 400 230/12 24 (R)                     </v>
          </cell>
          <cell r="D82006" t="str">
            <v>JBK5-40VA 400 230/12 24</v>
          </cell>
          <cell r="E82006" t="str">
            <v>N</v>
          </cell>
          <cell r="F82006" t="str">
            <v>6941339514254</v>
          </cell>
          <cell r="G82006" t="str">
            <v>16941339514251</v>
          </cell>
          <cell r="H82006" t="str">
            <v>36941339514255</v>
          </cell>
          <cell r="I82006" t="str">
            <v>电源电器</v>
          </cell>
          <cell r="J82006">
            <v>16</v>
          </cell>
          <cell r="K82006">
            <v>16</v>
          </cell>
          <cell r="L82006">
            <v>1</v>
          </cell>
          <cell r="M82006">
            <v>402</v>
          </cell>
          <cell r="N82006">
            <v>219</v>
          </cell>
          <cell r="O82006">
            <v>273</v>
          </cell>
          <cell r="P82006">
            <v>2.4034374000000001E-2</v>
          </cell>
          <cell r="Q82006">
            <v>18.600000000000001</v>
          </cell>
          <cell r="R82006">
            <v>17.600000000000001</v>
          </cell>
        </row>
        <row r="82007">
          <cell r="A82007">
            <v>255587</v>
          </cell>
          <cell r="B82007" t="str">
            <v>G780013800000192</v>
          </cell>
          <cell r="C82007" t="str">
            <v xml:space="preserve">G JBK5-40VA 400 230/12 (R)                        </v>
          </cell>
          <cell r="D82007" t="str">
            <v>JBK5-40VA 400 230/12</v>
          </cell>
          <cell r="E82007" t="str">
            <v>Y</v>
          </cell>
          <cell r="F82007" t="str">
            <v>6941339514261</v>
          </cell>
          <cell r="G82007" t="str">
            <v>16941339514268</v>
          </cell>
          <cell r="H82007" t="str">
            <v>36941339514262</v>
          </cell>
          <cell r="I82007" t="str">
            <v>电源电器</v>
          </cell>
          <cell r="J82007">
            <v>16</v>
          </cell>
          <cell r="K82007">
            <v>16</v>
          </cell>
          <cell r="L82007">
            <v>1</v>
          </cell>
          <cell r="M82007">
            <v>402</v>
          </cell>
          <cell r="N82007">
            <v>219</v>
          </cell>
          <cell r="O82007">
            <v>273</v>
          </cell>
          <cell r="P82007">
            <v>2.4034374000000001E-2</v>
          </cell>
          <cell r="Q82007">
            <v>18.600000000000001</v>
          </cell>
          <cell r="R82007">
            <v>17.600000000000001</v>
          </cell>
        </row>
        <row r="82008">
          <cell r="A82008">
            <v>255588</v>
          </cell>
          <cell r="B82008" t="str">
            <v>G780013800000193</v>
          </cell>
          <cell r="C82008" t="str">
            <v xml:space="preserve">G JBK5-40VA 400 230/230 110 (R)                   </v>
          </cell>
          <cell r="D82008" t="str">
            <v>JBK5-40VA 400 230/230 110</v>
          </cell>
          <cell r="E82008" t="str">
            <v>Y</v>
          </cell>
          <cell r="F82008" t="str">
            <v>6941339514278</v>
          </cell>
          <cell r="G82008" t="str">
            <v>16941339514275</v>
          </cell>
          <cell r="H82008" t="str">
            <v>36941339514279</v>
          </cell>
          <cell r="I82008" t="str">
            <v>电源电器</v>
          </cell>
          <cell r="J82008">
            <v>16</v>
          </cell>
          <cell r="K82008">
            <v>16</v>
          </cell>
          <cell r="L82008">
            <v>1</v>
          </cell>
          <cell r="M82008">
            <v>402</v>
          </cell>
          <cell r="N82008">
            <v>219</v>
          </cell>
          <cell r="O82008">
            <v>273</v>
          </cell>
          <cell r="P82008">
            <v>2.4034374000000001E-2</v>
          </cell>
          <cell r="Q82008">
            <v>18.600000000000001</v>
          </cell>
          <cell r="R82008">
            <v>17.600000000000001</v>
          </cell>
        </row>
        <row r="82009">
          <cell r="A82009">
            <v>255589</v>
          </cell>
          <cell r="B82009" t="str">
            <v>G780013800000194</v>
          </cell>
          <cell r="C82009" t="str">
            <v xml:space="preserve">G JBK5-40VA 400 230/230 24 (R)                    </v>
          </cell>
          <cell r="D82009" t="str">
            <v>JBK5-40VA 400 230/230 24</v>
          </cell>
          <cell r="E82009" t="str">
            <v>Y</v>
          </cell>
          <cell r="F82009" t="str">
            <v>6941339514285</v>
          </cell>
          <cell r="G82009" t="str">
            <v>16941339514282</v>
          </cell>
          <cell r="H82009" t="str">
            <v>36941339514286</v>
          </cell>
          <cell r="I82009" t="str">
            <v>电源电器</v>
          </cell>
          <cell r="J82009">
            <v>16</v>
          </cell>
          <cell r="K82009">
            <v>16</v>
          </cell>
          <cell r="L82009">
            <v>1</v>
          </cell>
          <cell r="M82009">
            <v>402</v>
          </cell>
          <cell r="N82009">
            <v>219</v>
          </cell>
          <cell r="O82009">
            <v>273</v>
          </cell>
          <cell r="P82009">
            <v>2.4034374000000001E-2</v>
          </cell>
          <cell r="Q82009">
            <v>18.600000000000001</v>
          </cell>
          <cell r="R82009">
            <v>17.600000000000001</v>
          </cell>
        </row>
        <row r="82010">
          <cell r="A82010">
            <v>255590</v>
          </cell>
          <cell r="B82010" t="str">
            <v>G780013800000195</v>
          </cell>
          <cell r="C82010" t="str">
            <v xml:space="preserve">G JBK5-40VA 400 230/230 (R)                       </v>
          </cell>
          <cell r="D82010" t="str">
            <v>JBK5-40VA 400 230/230</v>
          </cell>
          <cell r="E82010" t="str">
            <v>Y</v>
          </cell>
          <cell r="F82010" t="str">
            <v>6941339514292</v>
          </cell>
          <cell r="G82010" t="str">
            <v>16941339514299</v>
          </cell>
          <cell r="H82010" t="str">
            <v>36941339514293</v>
          </cell>
          <cell r="I82010" t="str">
            <v>电源电器</v>
          </cell>
          <cell r="J82010">
            <v>16</v>
          </cell>
          <cell r="K82010">
            <v>16</v>
          </cell>
          <cell r="L82010">
            <v>1</v>
          </cell>
          <cell r="M82010">
            <v>402</v>
          </cell>
          <cell r="N82010">
            <v>219</v>
          </cell>
          <cell r="O82010">
            <v>273</v>
          </cell>
          <cell r="P82010">
            <v>2.4034374000000001E-2</v>
          </cell>
          <cell r="Q82010">
            <v>18.600000000000001</v>
          </cell>
          <cell r="R82010">
            <v>17.600000000000001</v>
          </cell>
        </row>
        <row r="82011">
          <cell r="A82011">
            <v>255591</v>
          </cell>
          <cell r="B82011" t="str">
            <v>G780013800000196</v>
          </cell>
          <cell r="C82011" t="str">
            <v xml:space="preserve">G JBK5-40VA 400 230/24 (R)                        </v>
          </cell>
          <cell r="D82011" t="str">
            <v>JBK5-40VA 400 230/24</v>
          </cell>
          <cell r="E82011" t="str">
            <v>Y</v>
          </cell>
          <cell r="F82011" t="str">
            <v>6941339514308</v>
          </cell>
          <cell r="G82011" t="str">
            <v>16941339514305</v>
          </cell>
          <cell r="H82011" t="str">
            <v>36941339514309</v>
          </cell>
          <cell r="I82011" t="str">
            <v>电源电器</v>
          </cell>
          <cell r="J82011">
            <v>16</v>
          </cell>
          <cell r="K82011">
            <v>16</v>
          </cell>
          <cell r="L82011">
            <v>1</v>
          </cell>
          <cell r="M82011">
            <v>402</v>
          </cell>
          <cell r="N82011">
            <v>219</v>
          </cell>
          <cell r="O82011">
            <v>273</v>
          </cell>
          <cell r="P82011">
            <v>2.4034374000000001E-2</v>
          </cell>
          <cell r="Q82011">
            <v>18.600000000000001</v>
          </cell>
          <cell r="R82011">
            <v>17.600000000000001</v>
          </cell>
        </row>
        <row r="82012">
          <cell r="A82012">
            <v>255592</v>
          </cell>
          <cell r="B82012" t="str">
            <v>G780013800000197</v>
          </cell>
          <cell r="C82012" t="str">
            <v xml:space="preserve">G JBK5-40VA 400 230/48 (R)                        </v>
          </cell>
          <cell r="D82012" t="str">
            <v>JBK5-40VA 400 230/48</v>
          </cell>
          <cell r="E82012" t="str">
            <v>N</v>
          </cell>
          <cell r="F82012" t="str">
            <v>6941339514315</v>
          </cell>
          <cell r="G82012" t="str">
            <v>16941339514312</v>
          </cell>
          <cell r="H82012" t="str">
            <v>36941339514316</v>
          </cell>
          <cell r="I82012" t="str">
            <v>电源电器</v>
          </cell>
          <cell r="J82012">
            <v>16</v>
          </cell>
          <cell r="K82012">
            <v>16</v>
          </cell>
          <cell r="L82012">
            <v>1</v>
          </cell>
          <cell r="M82012">
            <v>402</v>
          </cell>
          <cell r="N82012">
            <v>219</v>
          </cell>
          <cell r="O82012">
            <v>273</v>
          </cell>
          <cell r="P82012">
            <v>2.4034374000000001E-2</v>
          </cell>
          <cell r="Q82012">
            <v>18.600000000000001</v>
          </cell>
          <cell r="R82012">
            <v>17.600000000000001</v>
          </cell>
        </row>
        <row r="82013">
          <cell r="A82013">
            <v>255593</v>
          </cell>
          <cell r="B82013" t="str">
            <v>G780013800000198</v>
          </cell>
          <cell r="C82013" t="str">
            <v xml:space="preserve">G JBK5-40VA 400/230 12 (R)                        </v>
          </cell>
          <cell r="D82013" t="str">
            <v>JBK5-40VA 400/230 12</v>
          </cell>
          <cell r="E82013" t="str">
            <v>N</v>
          </cell>
          <cell r="F82013" t="str">
            <v>6941339514322</v>
          </cell>
          <cell r="G82013" t="str">
            <v>16941339514329</v>
          </cell>
          <cell r="H82013" t="str">
            <v>36941339514323</v>
          </cell>
          <cell r="I82013" t="str">
            <v>电源电器</v>
          </cell>
          <cell r="J82013">
            <v>16</v>
          </cell>
          <cell r="K82013">
            <v>16</v>
          </cell>
          <cell r="L82013">
            <v>1</v>
          </cell>
          <cell r="M82013">
            <v>402</v>
          </cell>
          <cell r="N82013">
            <v>219</v>
          </cell>
          <cell r="O82013">
            <v>273</v>
          </cell>
          <cell r="P82013">
            <v>2.4034374000000001E-2</v>
          </cell>
          <cell r="Q82013">
            <v>18.600000000000001</v>
          </cell>
          <cell r="R82013">
            <v>17.600000000000001</v>
          </cell>
        </row>
        <row r="82014">
          <cell r="A82014">
            <v>255594</v>
          </cell>
          <cell r="B82014" t="str">
            <v>G780013800000199</v>
          </cell>
          <cell r="C82014" t="str">
            <v xml:space="preserve">G JBK5-40VA 400/230 (R)                           </v>
          </cell>
          <cell r="D82014" t="str">
            <v>JBK5-40VA 400/230</v>
          </cell>
          <cell r="E82014" t="str">
            <v>N</v>
          </cell>
          <cell r="F82014" t="str">
            <v>6941339514339</v>
          </cell>
          <cell r="G82014" t="str">
            <v>16941339514336</v>
          </cell>
          <cell r="H82014" t="str">
            <v>36941339514330</v>
          </cell>
          <cell r="I82014" t="str">
            <v>电源电器</v>
          </cell>
          <cell r="J82014">
            <v>16</v>
          </cell>
          <cell r="K82014">
            <v>16</v>
          </cell>
          <cell r="L82014">
            <v>1</v>
          </cell>
          <cell r="M82014">
            <v>402</v>
          </cell>
          <cell r="N82014">
            <v>219</v>
          </cell>
          <cell r="O82014">
            <v>273</v>
          </cell>
          <cell r="P82014">
            <v>2.4034374000000001E-2</v>
          </cell>
          <cell r="Q82014">
            <v>18.600000000000001</v>
          </cell>
          <cell r="R82014">
            <v>17.600000000000001</v>
          </cell>
        </row>
        <row r="82015">
          <cell r="A82015">
            <v>255595</v>
          </cell>
          <cell r="B82015" t="str">
            <v>G780013800000200</v>
          </cell>
          <cell r="C82015" t="str">
            <v xml:space="preserve">G JBK5-40VA (R)                                   </v>
          </cell>
          <cell r="D82015" t="str">
            <v>JBK5-40VA</v>
          </cell>
          <cell r="E82015" t="str">
            <v>Y</v>
          </cell>
          <cell r="F82015" t="str">
            <v>6941339514346</v>
          </cell>
          <cell r="G82015" t="str">
            <v>16941339514343</v>
          </cell>
          <cell r="H82015" t="str">
            <v>36941339514347</v>
          </cell>
          <cell r="I82015" t="str">
            <v>电源电器</v>
          </cell>
          <cell r="J82015">
            <v>16</v>
          </cell>
          <cell r="K82015">
            <v>16</v>
          </cell>
          <cell r="L82015">
            <v>1</v>
          </cell>
          <cell r="M82015">
            <v>402</v>
          </cell>
          <cell r="N82015">
            <v>219</v>
          </cell>
          <cell r="O82015">
            <v>273</v>
          </cell>
          <cell r="P82015">
            <v>2.4034374000000001E-2</v>
          </cell>
          <cell r="Q82015">
            <v>18.600000000000001</v>
          </cell>
          <cell r="R82015">
            <v>17.600000000000001</v>
          </cell>
        </row>
        <row r="82016">
          <cell r="A82016">
            <v>255596</v>
          </cell>
          <cell r="B82016" t="str">
            <v>G780013800000201</v>
          </cell>
          <cell r="C82016" t="str">
            <v xml:space="preserve">G JBK5-63VA 230 110/110 24 (R)                    </v>
          </cell>
          <cell r="D82016" t="str">
            <v>JBK5-63VA 230 110/110 24</v>
          </cell>
          <cell r="E82016" t="str">
            <v>N</v>
          </cell>
          <cell r="F82016" t="str">
            <v>6941339514353</v>
          </cell>
          <cell r="G82016" t="str">
            <v>16941339514350</v>
          </cell>
          <cell r="H82016" t="str">
            <v>36941339514354</v>
          </cell>
          <cell r="I82016" t="str">
            <v>电源电器</v>
          </cell>
          <cell r="J82016">
            <v>16</v>
          </cell>
          <cell r="K82016">
            <v>16</v>
          </cell>
          <cell r="L82016">
            <v>1</v>
          </cell>
          <cell r="M82016">
            <v>402</v>
          </cell>
          <cell r="N82016">
            <v>219</v>
          </cell>
          <cell r="O82016">
            <v>273</v>
          </cell>
          <cell r="P82016">
            <v>2.4034374000000001E-2</v>
          </cell>
          <cell r="Q82016">
            <v>18.600000000000001</v>
          </cell>
          <cell r="R82016">
            <v>17.600000000000001</v>
          </cell>
        </row>
        <row r="82017">
          <cell r="A82017">
            <v>255597</v>
          </cell>
          <cell r="B82017" t="str">
            <v>G780013800000202</v>
          </cell>
          <cell r="C82017" t="str">
            <v xml:space="preserve">G JBK5-63VA 230 110/110 48 (R)                    </v>
          </cell>
          <cell r="D82017" t="str">
            <v>JBK5-63VA 230 110/110 48</v>
          </cell>
          <cell r="E82017" t="str">
            <v>N</v>
          </cell>
          <cell r="F82017" t="str">
            <v>6941339514360</v>
          </cell>
          <cell r="G82017" t="str">
            <v>16941339514367</v>
          </cell>
          <cell r="H82017" t="str">
            <v>36941339514361</v>
          </cell>
          <cell r="I82017" t="str">
            <v>电源电器</v>
          </cell>
          <cell r="J82017">
            <v>16</v>
          </cell>
          <cell r="K82017">
            <v>16</v>
          </cell>
          <cell r="L82017">
            <v>1</v>
          </cell>
          <cell r="M82017">
            <v>402</v>
          </cell>
          <cell r="N82017">
            <v>219</v>
          </cell>
          <cell r="O82017">
            <v>273</v>
          </cell>
          <cell r="P82017">
            <v>2.4034374000000001E-2</v>
          </cell>
          <cell r="Q82017">
            <v>18.600000000000001</v>
          </cell>
          <cell r="R82017">
            <v>17.600000000000001</v>
          </cell>
        </row>
        <row r="82018">
          <cell r="A82018">
            <v>255598</v>
          </cell>
          <cell r="B82018" t="str">
            <v>G780013800000203</v>
          </cell>
          <cell r="C82018" t="str">
            <v xml:space="preserve">G JBK5-63VA 230/12 (R)                            </v>
          </cell>
          <cell r="D82018" t="str">
            <v>JBK5-63VA 230/12</v>
          </cell>
          <cell r="E82018" t="str">
            <v>N</v>
          </cell>
          <cell r="F82018" t="str">
            <v>6941339514377</v>
          </cell>
          <cell r="G82018" t="str">
            <v>16941339514374</v>
          </cell>
          <cell r="H82018" t="str">
            <v>36941339514378</v>
          </cell>
          <cell r="I82018" t="str">
            <v>电源电器</v>
          </cell>
          <cell r="J82018">
            <v>16</v>
          </cell>
          <cell r="K82018">
            <v>16</v>
          </cell>
          <cell r="L82018">
            <v>1</v>
          </cell>
          <cell r="M82018">
            <v>402</v>
          </cell>
          <cell r="N82018">
            <v>219</v>
          </cell>
          <cell r="O82018">
            <v>273</v>
          </cell>
          <cell r="P82018">
            <v>2.4034374000000001E-2</v>
          </cell>
          <cell r="Q82018">
            <v>18.600000000000001</v>
          </cell>
          <cell r="R82018">
            <v>17.600000000000001</v>
          </cell>
        </row>
        <row r="82019">
          <cell r="A82019">
            <v>255599</v>
          </cell>
          <cell r="B82019" t="str">
            <v>G780013800000204</v>
          </cell>
          <cell r="C82019" t="str">
            <v xml:space="preserve">G JBK5-63VA 230/24 12 (R)                         </v>
          </cell>
          <cell r="D82019" t="str">
            <v>JBK5-63VA 230/24 12</v>
          </cell>
          <cell r="E82019" t="str">
            <v>Y</v>
          </cell>
          <cell r="F82019" t="str">
            <v>6941339514384</v>
          </cell>
          <cell r="G82019" t="str">
            <v>16941339514381</v>
          </cell>
          <cell r="H82019" t="str">
            <v>36941339514385</v>
          </cell>
          <cell r="I82019" t="str">
            <v>电源电器</v>
          </cell>
          <cell r="J82019">
            <v>16</v>
          </cell>
          <cell r="K82019">
            <v>16</v>
          </cell>
          <cell r="L82019">
            <v>1</v>
          </cell>
          <cell r="M82019">
            <v>402</v>
          </cell>
          <cell r="N82019">
            <v>219</v>
          </cell>
          <cell r="O82019">
            <v>273</v>
          </cell>
          <cell r="P82019">
            <v>2.4034374000000001E-2</v>
          </cell>
          <cell r="Q82019">
            <v>18.600000000000001</v>
          </cell>
          <cell r="R82019">
            <v>17.600000000000001</v>
          </cell>
        </row>
        <row r="82020">
          <cell r="A82020">
            <v>255600</v>
          </cell>
          <cell r="B82020" t="str">
            <v>G780013800000205</v>
          </cell>
          <cell r="C82020" t="str">
            <v xml:space="preserve">G JBK5-63VA 230/24 (R)                            </v>
          </cell>
          <cell r="D82020" t="str">
            <v>JBK5-63VA 230/24</v>
          </cell>
          <cell r="E82020" t="str">
            <v>Y</v>
          </cell>
          <cell r="F82020" t="str">
            <v>6941339514391</v>
          </cell>
          <cell r="G82020" t="str">
            <v>16941339514398</v>
          </cell>
          <cell r="H82020" t="str">
            <v>36941339514392</v>
          </cell>
          <cell r="I82020" t="str">
            <v>电源电器</v>
          </cell>
          <cell r="J82020">
            <v>16</v>
          </cell>
          <cell r="K82020">
            <v>16</v>
          </cell>
          <cell r="L82020">
            <v>1</v>
          </cell>
          <cell r="M82020">
            <v>402</v>
          </cell>
          <cell r="N82020">
            <v>219</v>
          </cell>
          <cell r="O82020">
            <v>273</v>
          </cell>
          <cell r="P82020">
            <v>2.4034374000000001E-2</v>
          </cell>
          <cell r="Q82020">
            <v>18.600000000000001</v>
          </cell>
          <cell r="R82020">
            <v>17.600000000000001</v>
          </cell>
        </row>
        <row r="82021">
          <cell r="A82021">
            <v>255601</v>
          </cell>
          <cell r="B82021" t="str">
            <v>G780013800000206</v>
          </cell>
          <cell r="C82021" t="str">
            <v xml:space="preserve">G JBK5-63VA 230/48 24 (R)                         </v>
          </cell>
          <cell r="D82021" t="str">
            <v>JBK5-63VA 230/48 24</v>
          </cell>
          <cell r="E82021" t="str">
            <v>N</v>
          </cell>
          <cell r="F82021" t="str">
            <v>6941339514407</v>
          </cell>
          <cell r="G82021" t="str">
            <v>16941339514404</v>
          </cell>
          <cell r="H82021" t="str">
            <v>36941339514408</v>
          </cell>
          <cell r="I82021" t="str">
            <v>电源电器</v>
          </cell>
          <cell r="J82021">
            <v>16</v>
          </cell>
          <cell r="K82021">
            <v>16</v>
          </cell>
          <cell r="L82021">
            <v>1</v>
          </cell>
          <cell r="M82021">
            <v>402</v>
          </cell>
          <cell r="N82021">
            <v>219</v>
          </cell>
          <cell r="O82021">
            <v>273</v>
          </cell>
          <cell r="P82021">
            <v>2.4034374000000001E-2</v>
          </cell>
          <cell r="Q82021">
            <v>18.600000000000001</v>
          </cell>
          <cell r="R82021">
            <v>17.600000000000001</v>
          </cell>
        </row>
        <row r="82022">
          <cell r="A82022">
            <v>255602</v>
          </cell>
          <cell r="B82022" t="str">
            <v>G780013800000207</v>
          </cell>
          <cell r="C82022" t="str">
            <v xml:space="preserve">G JBK5-63VA 400 230/230 24 (R)                    </v>
          </cell>
          <cell r="D82022" t="str">
            <v>JBK5-63VA 400 230/230 24</v>
          </cell>
          <cell r="E82022" t="str">
            <v>Y</v>
          </cell>
          <cell r="F82022" t="str">
            <v>6941339514414</v>
          </cell>
          <cell r="G82022" t="str">
            <v>16941339514411</v>
          </cell>
          <cell r="H82022" t="str">
            <v>36941339514415</v>
          </cell>
          <cell r="I82022" t="str">
            <v>电源电器</v>
          </cell>
          <cell r="J82022">
            <v>16</v>
          </cell>
          <cell r="K82022">
            <v>16</v>
          </cell>
          <cell r="L82022">
            <v>1</v>
          </cell>
          <cell r="M82022">
            <v>402</v>
          </cell>
          <cell r="N82022">
            <v>219</v>
          </cell>
          <cell r="O82022">
            <v>273</v>
          </cell>
          <cell r="P82022">
            <v>2.4034374000000001E-2</v>
          </cell>
          <cell r="Q82022">
            <v>18.600000000000001</v>
          </cell>
          <cell r="R82022">
            <v>17.600000000000001</v>
          </cell>
        </row>
        <row r="82023">
          <cell r="A82023">
            <v>255603</v>
          </cell>
          <cell r="B82023" t="str">
            <v>G780013800000208</v>
          </cell>
          <cell r="C82023" t="str">
            <v xml:space="preserve">G JBK5-63VA 400 230/24 12 (R)                     </v>
          </cell>
          <cell r="D82023" t="str">
            <v>JBK5-63VA 400 230/24 12</v>
          </cell>
          <cell r="E82023" t="str">
            <v>N</v>
          </cell>
          <cell r="F82023" t="str">
            <v>6941339514421</v>
          </cell>
          <cell r="G82023" t="str">
            <v>16941339514428</v>
          </cell>
          <cell r="H82023" t="str">
            <v>36941339514422</v>
          </cell>
          <cell r="I82023" t="str">
            <v>电源电器</v>
          </cell>
          <cell r="J82023">
            <v>16</v>
          </cell>
          <cell r="K82023">
            <v>16</v>
          </cell>
          <cell r="L82023">
            <v>1</v>
          </cell>
          <cell r="M82023">
            <v>402</v>
          </cell>
          <cell r="N82023">
            <v>219</v>
          </cell>
          <cell r="O82023">
            <v>273</v>
          </cell>
          <cell r="P82023">
            <v>2.4034374000000001E-2</v>
          </cell>
          <cell r="Q82023">
            <v>18.600000000000001</v>
          </cell>
          <cell r="R82023">
            <v>17.600000000000001</v>
          </cell>
        </row>
        <row r="82024">
          <cell r="A82024">
            <v>255604</v>
          </cell>
          <cell r="B82024" t="str">
            <v>G780013800000209</v>
          </cell>
          <cell r="C82024" t="str">
            <v xml:space="preserve">G JBK5-63VA 400 230/24 (R)                        </v>
          </cell>
          <cell r="D82024" t="str">
            <v>JBK5-63VA 400 230/24</v>
          </cell>
          <cell r="E82024" t="str">
            <v>Y</v>
          </cell>
          <cell r="F82024" t="str">
            <v>6941339514438</v>
          </cell>
          <cell r="G82024" t="str">
            <v>16941339514435</v>
          </cell>
          <cell r="H82024" t="str">
            <v>36941339514439</v>
          </cell>
          <cell r="I82024" t="str">
            <v>电源电器</v>
          </cell>
          <cell r="J82024">
            <v>16</v>
          </cell>
          <cell r="K82024">
            <v>16</v>
          </cell>
          <cell r="L82024">
            <v>1</v>
          </cell>
          <cell r="M82024">
            <v>402</v>
          </cell>
          <cell r="N82024">
            <v>219</v>
          </cell>
          <cell r="O82024">
            <v>273</v>
          </cell>
          <cell r="P82024">
            <v>2.4034374000000001E-2</v>
          </cell>
          <cell r="Q82024">
            <v>18.600000000000001</v>
          </cell>
          <cell r="R82024">
            <v>17.600000000000001</v>
          </cell>
        </row>
        <row r="82025">
          <cell r="A82025">
            <v>255605</v>
          </cell>
          <cell r="B82025" t="str">
            <v>G780013800000210</v>
          </cell>
          <cell r="C82025" t="str">
            <v xml:space="preserve">G JBK5-63VA 400 230/48 24 (R)                     </v>
          </cell>
          <cell r="D82025" t="str">
            <v>JBK5-63VA 400 230/48 24</v>
          </cell>
          <cell r="E82025" t="str">
            <v>Y</v>
          </cell>
          <cell r="F82025" t="str">
            <v>6941339514445</v>
          </cell>
          <cell r="G82025" t="str">
            <v>16941339514442</v>
          </cell>
          <cell r="H82025" t="str">
            <v>36941339514446</v>
          </cell>
          <cell r="I82025" t="str">
            <v>电源电器</v>
          </cell>
          <cell r="J82025">
            <v>16</v>
          </cell>
          <cell r="K82025">
            <v>16</v>
          </cell>
          <cell r="L82025">
            <v>1</v>
          </cell>
          <cell r="M82025">
            <v>402</v>
          </cell>
          <cell r="N82025">
            <v>219</v>
          </cell>
          <cell r="O82025">
            <v>273</v>
          </cell>
          <cell r="P82025">
            <v>2.4034374000000001E-2</v>
          </cell>
          <cell r="Q82025">
            <v>18.600000000000001</v>
          </cell>
          <cell r="R82025">
            <v>17.600000000000001</v>
          </cell>
        </row>
        <row r="82026">
          <cell r="A82026">
            <v>255606</v>
          </cell>
          <cell r="B82026" t="str">
            <v>G780013800000211</v>
          </cell>
          <cell r="C82026" t="str">
            <v xml:space="preserve">G JBK5-63VA 400 230/48 (R)                        </v>
          </cell>
          <cell r="D82026" t="str">
            <v>JBK5-63VA 400 230/48</v>
          </cell>
          <cell r="E82026" t="str">
            <v>N</v>
          </cell>
          <cell r="F82026" t="str">
            <v>6941339514452</v>
          </cell>
          <cell r="G82026" t="str">
            <v>16941339514459</v>
          </cell>
          <cell r="H82026" t="str">
            <v>36941339514453</v>
          </cell>
          <cell r="I82026" t="str">
            <v>电源电器</v>
          </cell>
          <cell r="J82026">
            <v>16</v>
          </cell>
          <cell r="K82026">
            <v>16</v>
          </cell>
          <cell r="L82026">
            <v>1</v>
          </cell>
          <cell r="M82026">
            <v>402</v>
          </cell>
          <cell r="N82026">
            <v>219</v>
          </cell>
          <cell r="O82026">
            <v>273</v>
          </cell>
          <cell r="P82026">
            <v>2.4034374000000001E-2</v>
          </cell>
          <cell r="Q82026">
            <v>18.600000000000001</v>
          </cell>
          <cell r="R82026">
            <v>17.600000000000001</v>
          </cell>
        </row>
        <row r="82027">
          <cell r="A82027">
            <v>255607</v>
          </cell>
          <cell r="B82027" t="str">
            <v>G780013800000212</v>
          </cell>
          <cell r="C82027" t="str">
            <v xml:space="preserve">G JBK5-63VA 400/230 24 (R)                        </v>
          </cell>
          <cell r="D82027" t="str">
            <v>JBK5-63VA 400/230 24</v>
          </cell>
          <cell r="E82027" t="str">
            <v>N</v>
          </cell>
          <cell r="F82027" t="str">
            <v>6941339514469</v>
          </cell>
          <cell r="G82027" t="str">
            <v>16941339514466</v>
          </cell>
          <cell r="H82027" t="str">
            <v>36941339514460</v>
          </cell>
          <cell r="I82027" t="str">
            <v>电源电器</v>
          </cell>
          <cell r="J82027">
            <v>16</v>
          </cell>
          <cell r="K82027">
            <v>16</v>
          </cell>
          <cell r="L82027">
            <v>1</v>
          </cell>
          <cell r="M82027">
            <v>402</v>
          </cell>
          <cell r="N82027">
            <v>219</v>
          </cell>
          <cell r="O82027">
            <v>273</v>
          </cell>
          <cell r="P82027">
            <v>2.4034374000000001E-2</v>
          </cell>
          <cell r="Q82027">
            <v>18.600000000000001</v>
          </cell>
          <cell r="R82027">
            <v>17.600000000000001</v>
          </cell>
        </row>
        <row r="82028">
          <cell r="A82028">
            <v>255608</v>
          </cell>
          <cell r="B82028" t="str">
            <v>G780013800000213</v>
          </cell>
          <cell r="C82028" t="str">
            <v xml:space="preserve">G JBK5-63VA 400/230 (R)                           </v>
          </cell>
          <cell r="D82028" t="str">
            <v>JBK5-63VA 400/230</v>
          </cell>
          <cell r="E82028" t="str">
            <v>Y</v>
          </cell>
          <cell r="F82028" t="str">
            <v>6941339514476</v>
          </cell>
          <cell r="G82028" t="str">
            <v>16941339514473</v>
          </cell>
          <cell r="H82028" t="str">
            <v>36941339514477</v>
          </cell>
          <cell r="I82028" t="str">
            <v>电源电器</v>
          </cell>
          <cell r="J82028">
            <v>16</v>
          </cell>
          <cell r="K82028">
            <v>16</v>
          </cell>
          <cell r="L82028">
            <v>1</v>
          </cell>
          <cell r="M82028">
            <v>402</v>
          </cell>
          <cell r="N82028">
            <v>219</v>
          </cell>
          <cell r="O82028">
            <v>273</v>
          </cell>
          <cell r="P82028">
            <v>2.4034374000000001E-2</v>
          </cell>
          <cell r="Q82028">
            <v>18.600000000000001</v>
          </cell>
          <cell r="R82028">
            <v>17.600000000000001</v>
          </cell>
        </row>
        <row r="82029">
          <cell r="A82029">
            <v>255609</v>
          </cell>
          <cell r="B82029" t="str">
            <v>G780013800000214</v>
          </cell>
          <cell r="C82029" t="str">
            <v xml:space="preserve">G JBK5-63VA 400/24 (R)                            </v>
          </cell>
          <cell r="D82029" t="str">
            <v>JBK5-63VA 400/24</v>
          </cell>
          <cell r="E82029" t="str">
            <v>N</v>
          </cell>
          <cell r="F82029" t="str">
            <v>6941339514483</v>
          </cell>
          <cell r="G82029" t="str">
            <v>16941339514480</v>
          </cell>
          <cell r="H82029" t="str">
            <v>36941339514484</v>
          </cell>
          <cell r="I82029" t="str">
            <v>电源电器</v>
          </cell>
          <cell r="J82029">
            <v>16</v>
          </cell>
          <cell r="K82029">
            <v>16</v>
          </cell>
          <cell r="L82029">
            <v>1</v>
          </cell>
          <cell r="M82029">
            <v>402</v>
          </cell>
          <cell r="N82029">
            <v>219</v>
          </cell>
          <cell r="O82029">
            <v>273</v>
          </cell>
          <cell r="P82029">
            <v>2.4034374000000001E-2</v>
          </cell>
          <cell r="Q82029">
            <v>18.600000000000001</v>
          </cell>
          <cell r="R82029">
            <v>17.600000000000001</v>
          </cell>
        </row>
        <row r="82030">
          <cell r="A82030">
            <v>255610</v>
          </cell>
          <cell r="B82030" t="str">
            <v>G780013800000215</v>
          </cell>
          <cell r="C82030" t="str">
            <v xml:space="preserve">G JBK5-63VA (R)                                   </v>
          </cell>
          <cell r="D82030" t="str">
            <v>JBK5-63VA</v>
          </cell>
          <cell r="E82030" t="str">
            <v>N</v>
          </cell>
          <cell r="F82030" t="str">
            <v>6941339514490</v>
          </cell>
          <cell r="G82030" t="str">
            <v>16941339514497</v>
          </cell>
          <cell r="H82030" t="str">
            <v>36941339514491</v>
          </cell>
          <cell r="I82030" t="str">
            <v>电源电器</v>
          </cell>
          <cell r="J82030">
            <v>16</v>
          </cell>
          <cell r="K82030">
            <v>16</v>
          </cell>
          <cell r="L82030">
            <v>1</v>
          </cell>
          <cell r="M82030">
            <v>402</v>
          </cell>
          <cell r="N82030">
            <v>219</v>
          </cell>
          <cell r="O82030">
            <v>273</v>
          </cell>
          <cell r="P82030">
            <v>2.4034374000000001E-2</v>
          </cell>
          <cell r="Q82030">
            <v>18.600000000000001</v>
          </cell>
          <cell r="R82030">
            <v>17.600000000000001</v>
          </cell>
        </row>
        <row r="82031">
          <cell r="A82031">
            <v>255611</v>
          </cell>
          <cell r="B82031" t="str">
            <v>G780013800000216</v>
          </cell>
          <cell r="C82031" t="str">
            <v xml:space="preserve">G JBK5-100VA 230/24 (R)                           </v>
          </cell>
          <cell r="D82031" t="str">
            <v>JBK5-100VA 230/24</v>
          </cell>
          <cell r="E82031" t="str">
            <v>N</v>
          </cell>
          <cell r="F82031" t="str">
            <v>6941339514506</v>
          </cell>
          <cell r="G82031" t="str">
            <v>16941339514503</v>
          </cell>
          <cell r="H82031" t="str">
            <v>36941339514507</v>
          </cell>
          <cell r="I82031" t="str">
            <v>电源电器</v>
          </cell>
          <cell r="J82031">
            <v>8</v>
          </cell>
          <cell r="K82031">
            <v>8</v>
          </cell>
          <cell r="L82031">
            <v>1</v>
          </cell>
          <cell r="M82031">
            <v>450</v>
          </cell>
          <cell r="N82031">
            <v>245</v>
          </cell>
          <cell r="O82031">
            <v>156</v>
          </cell>
          <cell r="P82031">
            <v>1.7198999999999999E-2</v>
          </cell>
          <cell r="Q82031">
            <v>16.739999999999998</v>
          </cell>
          <cell r="R82031">
            <v>16</v>
          </cell>
        </row>
        <row r="82032">
          <cell r="A82032">
            <v>255612</v>
          </cell>
          <cell r="B82032" t="str">
            <v>G780013800000217</v>
          </cell>
          <cell r="C82032" t="str">
            <v xml:space="preserve">G JBK5-100VA 400 230/110 (R)                      </v>
          </cell>
          <cell r="D82032" t="str">
            <v>JBK5-100VA 400 230/110</v>
          </cell>
          <cell r="E82032" t="str">
            <v>N</v>
          </cell>
          <cell r="F82032" t="str">
            <v>6941339514513</v>
          </cell>
          <cell r="G82032" t="str">
            <v>16941339514510</v>
          </cell>
          <cell r="H82032" t="str">
            <v>36941339514514</v>
          </cell>
          <cell r="I82032" t="str">
            <v>电源电器</v>
          </cell>
          <cell r="J82032">
            <v>8</v>
          </cell>
          <cell r="K82032">
            <v>8</v>
          </cell>
          <cell r="L82032">
            <v>1</v>
          </cell>
          <cell r="M82032">
            <v>450</v>
          </cell>
          <cell r="N82032">
            <v>245</v>
          </cell>
          <cell r="O82032">
            <v>156</v>
          </cell>
          <cell r="P82032">
            <v>1.7198999999999999E-2</v>
          </cell>
          <cell r="Q82032">
            <v>16.739999999999998</v>
          </cell>
          <cell r="R82032">
            <v>16</v>
          </cell>
        </row>
        <row r="82033">
          <cell r="A82033">
            <v>255613</v>
          </cell>
          <cell r="B82033" t="str">
            <v>G780013800000218</v>
          </cell>
          <cell r="C82033" t="str">
            <v xml:space="preserve">G JBK5-100VA 400 230/12 (R)                       </v>
          </cell>
          <cell r="D82033" t="str">
            <v>JBK5-100VA 400 230/12</v>
          </cell>
          <cell r="E82033" t="str">
            <v>N</v>
          </cell>
          <cell r="F82033" t="str">
            <v>6941339514520</v>
          </cell>
          <cell r="G82033" t="str">
            <v>16941339514527</v>
          </cell>
          <cell r="H82033" t="str">
            <v>36941339514521</v>
          </cell>
          <cell r="I82033" t="str">
            <v>电源电器</v>
          </cell>
          <cell r="J82033">
            <v>8</v>
          </cell>
          <cell r="K82033">
            <v>8</v>
          </cell>
          <cell r="L82033">
            <v>1</v>
          </cell>
          <cell r="M82033">
            <v>450</v>
          </cell>
          <cell r="N82033">
            <v>245</v>
          </cell>
          <cell r="O82033">
            <v>156</v>
          </cell>
          <cell r="P82033">
            <v>1.7198999999999999E-2</v>
          </cell>
          <cell r="Q82033">
            <v>16.739999999999998</v>
          </cell>
          <cell r="R82033">
            <v>16</v>
          </cell>
        </row>
        <row r="82034">
          <cell r="A82034">
            <v>255614</v>
          </cell>
          <cell r="B82034" t="str">
            <v>G780013800000219</v>
          </cell>
          <cell r="C82034" t="str">
            <v xml:space="preserve">G JBK5-100VA 400 230/23 (R)                       </v>
          </cell>
          <cell r="D82034" t="str">
            <v>JBK5-100VA 400 230/23</v>
          </cell>
          <cell r="E82034" t="str">
            <v>N</v>
          </cell>
          <cell r="F82034" t="str">
            <v>6941339514537</v>
          </cell>
          <cell r="G82034" t="str">
            <v>16941339514534</v>
          </cell>
          <cell r="H82034" t="str">
            <v>36941339514538</v>
          </cell>
          <cell r="I82034" t="str">
            <v>电源电器</v>
          </cell>
          <cell r="J82034">
            <v>8</v>
          </cell>
          <cell r="K82034">
            <v>8</v>
          </cell>
          <cell r="L82034">
            <v>1</v>
          </cell>
          <cell r="M82034">
            <v>450</v>
          </cell>
          <cell r="N82034">
            <v>245</v>
          </cell>
          <cell r="O82034">
            <v>156</v>
          </cell>
          <cell r="P82034">
            <v>1.7198999999999999E-2</v>
          </cell>
          <cell r="Q82034">
            <v>16.739999999999998</v>
          </cell>
          <cell r="R82034">
            <v>16</v>
          </cell>
        </row>
        <row r="82035">
          <cell r="A82035">
            <v>255615</v>
          </cell>
          <cell r="B82035" t="str">
            <v>G780013800000220</v>
          </cell>
          <cell r="C82035" t="str">
            <v xml:space="preserve">G JBK5-100VA 400 230/230 24 (R)                   </v>
          </cell>
          <cell r="D82035" t="str">
            <v>JBK5-100VA 400 230/230 24</v>
          </cell>
          <cell r="E82035" t="str">
            <v>Y</v>
          </cell>
          <cell r="F82035" t="str">
            <v>6941339514544</v>
          </cell>
          <cell r="G82035" t="str">
            <v>16941339514541</v>
          </cell>
          <cell r="H82035" t="str">
            <v>36941339514545</v>
          </cell>
          <cell r="I82035" t="str">
            <v>电源电器</v>
          </cell>
          <cell r="J82035">
            <v>8</v>
          </cell>
          <cell r="K82035">
            <v>8</v>
          </cell>
          <cell r="L82035">
            <v>1</v>
          </cell>
          <cell r="M82035">
            <v>450</v>
          </cell>
          <cell r="N82035">
            <v>245</v>
          </cell>
          <cell r="O82035">
            <v>156</v>
          </cell>
          <cell r="P82035">
            <v>1.7198999999999999E-2</v>
          </cell>
          <cell r="Q82035">
            <v>16.739999999999998</v>
          </cell>
          <cell r="R82035">
            <v>16</v>
          </cell>
        </row>
        <row r="82036">
          <cell r="A82036">
            <v>255616</v>
          </cell>
          <cell r="B82036" t="str">
            <v>G780013800000221</v>
          </cell>
          <cell r="C82036" t="str">
            <v xml:space="preserve">G JBK5-100VA 400 230/230 (R)                      </v>
          </cell>
          <cell r="D82036" t="str">
            <v>JBK5-100VA 400 230/230</v>
          </cell>
          <cell r="E82036" t="str">
            <v>Y</v>
          </cell>
          <cell r="F82036" t="str">
            <v>6941339514551</v>
          </cell>
          <cell r="G82036" t="str">
            <v>16941339514558</v>
          </cell>
          <cell r="H82036" t="str">
            <v>36941339514552</v>
          </cell>
          <cell r="I82036" t="str">
            <v>电源电器</v>
          </cell>
          <cell r="J82036">
            <v>8</v>
          </cell>
          <cell r="K82036">
            <v>8</v>
          </cell>
          <cell r="L82036">
            <v>1</v>
          </cell>
          <cell r="M82036">
            <v>450</v>
          </cell>
          <cell r="N82036">
            <v>245</v>
          </cell>
          <cell r="O82036">
            <v>156</v>
          </cell>
          <cell r="P82036">
            <v>1.7198999999999999E-2</v>
          </cell>
          <cell r="Q82036">
            <v>16.739999999999998</v>
          </cell>
          <cell r="R82036">
            <v>16</v>
          </cell>
        </row>
        <row r="82037">
          <cell r="A82037">
            <v>255617</v>
          </cell>
          <cell r="B82037" t="str">
            <v>G780013800000222</v>
          </cell>
          <cell r="C82037" t="str">
            <v xml:space="preserve">G JBK5-100VA 400 230/24 12 (R)                    </v>
          </cell>
          <cell r="D82037" t="str">
            <v>JBK5-100VA 400 230/24 12</v>
          </cell>
          <cell r="E82037" t="str">
            <v>N</v>
          </cell>
          <cell r="F82037" t="str">
            <v>6941339514568</v>
          </cell>
          <cell r="G82037" t="str">
            <v>16941339514565</v>
          </cell>
          <cell r="H82037" t="str">
            <v>36941339514569</v>
          </cell>
          <cell r="I82037" t="str">
            <v>电源电器</v>
          </cell>
          <cell r="J82037">
            <v>8</v>
          </cell>
          <cell r="K82037">
            <v>8</v>
          </cell>
          <cell r="L82037">
            <v>1</v>
          </cell>
          <cell r="M82037">
            <v>450</v>
          </cell>
          <cell r="N82037">
            <v>245</v>
          </cell>
          <cell r="O82037">
            <v>156</v>
          </cell>
          <cell r="P82037">
            <v>1.7198999999999999E-2</v>
          </cell>
          <cell r="Q82037">
            <v>16.739999999999998</v>
          </cell>
          <cell r="R82037">
            <v>16</v>
          </cell>
        </row>
        <row r="82038">
          <cell r="A82038">
            <v>255618</v>
          </cell>
          <cell r="B82038" t="str">
            <v>G780013800000223</v>
          </cell>
          <cell r="C82038" t="str">
            <v xml:space="preserve">G JBK5-100VA 400 230/24 (R)                       </v>
          </cell>
          <cell r="D82038" t="str">
            <v>JBK5-100VA 400 230/24</v>
          </cell>
          <cell r="E82038" t="str">
            <v>N</v>
          </cell>
          <cell r="F82038" t="str">
            <v>6941339514575</v>
          </cell>
          <cell r="G82038" t="str">
            <v>16941339514572</v>
          </cell>
          <cell r="H82038" t="str">
            <v>36941339514576</v>
          </cell>
          <cell r="I82038" t="str">
            <v>电源电器</v>
          </cell>
          <cell r="J82038">
            <v>8</v>
          </cell>
          <cell r="K82038">
            <v>8</v>
          </cell>
          <cell r="L82038">
            <v>1</v>
          </cell>
          <cell r="M82038">
            <v>450</v>
          </cell>
          <cell r="N82038">
            <v>245</v>
          </cell>
          <cell r="O82038">
            <v>156</v>
          </cell>
          <cell r="P82038">
            <v>1.7198999999999999E-2</v>
          </cell>
          <cell r="Q82038">
            <v>16.739999999999998</v>
          </cell>
          <cell r="R82038">
            <v>16</v>
          </cell>
        </row>
        <row r="82039">
          <cell r="A82039">
            <v>255619</v>
          </cell>
          <cell r="B82039" t="str">
            <v>G780013800000224</v>
          </cell>
          <cell r="C82039" t="str">
            <v xml:space="preserve">G JBK5-100VA 400 230/48 24 (R)                    </v>
          </cell>
          <cell r="D82039" t="str">
            <v>JBK5-100VA 400 230/48 24</v>
          </cell>
          <cell r="E82039" t="str">
            <v>Y</v>
          </cell>
          <cell r="F82039" t="str">
            <v>6941339514582</v>
          </cell>
          <cell r="G82039" t="str">
            <v>16941339514589</v>
          </cell>
          <cell r="H82039" t="str">
            <v>36941339514583</v>
          </cell>
          <cell r="I82039" t="str">
            <v>电源电器</v>
          </cell>
          <cell r="J82039">
            <v>8</v>
          </cell>
          <cell r="K82039">
            <v>8</v>
          </cell>
          <cell r="L82039">
            <v>1</v>
          </cell>
          <cell r="M82039">
            <v>450</v>
          </cell>
          <cell r="N82039">
            <v>245</v>
          </cell>
          <cell r="O82039">
            <v>156</v>
          </cell>
          <cell r="P82039">
            <v>1.7198999999999999E-2</v>
          </cell>
          <cell r="Q82039">
            <v>16.739999999999998</v>
          </cell>
          <cell r="R82039">
            <v>16</v>
          </cell>
        </row>
        <row r="82040">
          <cell r="A82040">
            <v>255620</v>
          </cell>
          <cell r="B82040" t="str">
            <v>G780013800000225</v>
          </cell>
          <cell r="C82040" t="str">
            <v xml:space="preserve">G JBK5-100VA 400 230/48 (R)                       </v>
          </cell>
          <cell r="D82040" t="str">
            <v>JBK5-100VA 400 230/48</v>
          </cell>
          <cell r="E82040" t="str">
            <v>Y</v>
          </cell>
          <cell r="F82040" t="str">
            <v>6941339514599</v>
          </cell>
          <cell r="G82040" t="str">
            <v>16941339514596</v>
          </cell>
          <cell r="H82040" t="str">
            <v>36941339514590</v>
          </cell>
          <cell r="I82040" t="str">
            <v>电源电器</v>
          </cell>
          <cell r="J82040">
            <v>8</v>
          </cell>
          <cell r="K82040">
            <v>8</v>
          </cell>
          <cell r="L82040">
            <v>1</v>
          </cell>
          <cell r="M82040">
            <v>450</v>
          </cell>
          <cell r="N82040">
            <v>245</v>
          </cell>
          <cell r="O82040">
            <v>156</v>
          </cell>
          <cell r="P82040">
            <v>1.7198999999999999E-2</v>
          </cell>
          <cell r="Q82040">
            <v>16.739999999999998</v>
          </cell>
          <cell r="R82040">
            <v>16</v>
          </cell>
        </row>
        <row r="82041">
          <cell r="A82041">
            <v>255621</v>
          </cell>
          <cell r="B82041" t="str">
            <v>G780013800000226</v>
          </cell>
          <cell r="C82041" t="str">
            <v xml:space="preserve">G JBK5-100VA 400/230 24 (R)                       </v>
          </cell>
          <cell r="D82041" t="str">
            <v>JBK5-100VA 400/230 24</v>
          </cell>
          <cell r="E82041" t="str">
            <v>N</v>
          </cell>
          <cell r="F82041" t="str">
            <v>6941339514605</v>
          </cell>
          <cell r="G82041" t="str">
            <v>16941339514602</v>
          </cell>
          <cell r="H82041" t="str">
            <v>36941339514606</v>
          </cell>
          <cell r="I82041" t="str">
            <v>电源电器</v>
          </cell>
          <cell r="J82041">
            <v>8</v>
          </cell>
          <cell r="K82041">
            <v>8</v>
          </cell>
          <cell r="L82041">
            <v>1</v>
          </cell>
          <cell r="M82041">
            <v>450</v>
          </cell>
          <cell r="N82041">
            <v>245</v>
          </cell>
          <cell r="O82041">
            <v>156</v>
          </cell>
          <cell r="P82041">
            <v>1.7198999999999999E-2</v>
          </cell>
          <cell r="Q82041">
            <v>16.739999999999998</v>
          </cell>
          <cell r="R82041">
            <v>16</v>
          </cell>
        </row>
        <row r="82042">
          <cell r="A82042">
            <v>255622</v>
          </cell>
          <cell r="B82042" t="str">
            <v>G780013800000227</v>
          </cell>
          <cell r="C82042" t="str">
            <v xml:space="preserve">G JBK5-100VA 400/24 (R)                           </v>
          </cell>
          <cell r="D82042" t="str">
            <v>JBK5-100VA 400/24</v>
          </cell>
          <cell r="E82042" t="str">
            <v>N</v>
          </cell>
          <cell r="F82042" t="str">
            <v>6941339514612</v>
          </cell>
          <cell r="G82042" t="str">
            <v>16941339514619</v>
          </cell>
          <cell r="H82042" t="str">
            <v>36941339514613</v>
          </cell>
          <cell r="I82042" t="str">
            <v>电源电器</v>
          </cell>
          <cell r="J82042">
            <v>8</v>
          </cell>
          <cell r="K82042">
            <v>8</v>
          </cell>
          <cell r="L82042">
            <v>1</v>
          </cell>
          <cell r="M82042">
            <v>450</v>
          </cell>
          <cell r="N82042">
            <v>245</v>
          </cell>
          <cell r="O82042">
            <v>156</v>
          </cell>
          <cell r="P82042">
            <v>1.7198999999999999E-2</v>
          </cell>
          <cell r="Q82042">
            <v>16.739999999999998</v>
          </cell>
          <cell r="R82042">
            <v>16</v>
          </cell>
        </row>
        <row r="82043">
          <cell r="A82043">
            <v>255623</v>
          </cell>
          <cell r="B82043" t="str">
            <v>G780013800000228</v>
          </cell>
          <cell r="C82043" t="str">
            <v xml:space="preserve">G JBK5-100VA (R)                                  </v>
          </cell>
          <cell r="D82043" t="str">
            <v>JBK5-100VA</v>
          </cell>
          <cell r="E82043" t="str">
            <v>Y</v>
          </cell>
          <cell r="F82043" t="str">
            <v>6941339514629</v>
          </cell>
          <cell r="G82043" t="str">
            <v>16941339514626</v>
          </cell>
          <cell r="H82043" t="str">
            <v>36941339514620</v>
          </cell>
          <cell r="I82043" t="str">
            <v>电源电器</v>
          </cell>
          <cell r="J82043">
            <v>8</v>
          </cell>
          <cell r="K82043">
            <v>8</v>
          </cell>
          <cell r="L82043">
            <v>1</v>
          </cell>
          <cell r="M82043">
            <v>450</v>
          </cell>
          <cell r="N82043">
            <v>245</v>
          </cell>
          <cell r="O82043">
            <v>156</v>
          </cell>
          <cell r="P82043">
            <v>1.7198999999999999E-2</v>
          </cell>
          <cell r="Q82043">
            <v>16.739999999999998</v>
          </cell>
          <cell r="R82043">
            <v>16</v>
          </cell>
        </row>
        <row r="82044">
          <cell r="A82044">
            <v>255624</v>
          </cell>
          <cell r="B82044" t="str">
            <v>G780013800000229</v>
          </cell>
          <cell r="C82044" t="str">
            <v xml:space="preserve">G JBK5-160VA 230 110/110 24 (R)                   </v>
          </cell>
          <cell r="D82044" t="str">
            <v>JBK5-160VA 230 110/110 24</v>
          </cell>
          <cell r="E82044" t="str">
            <v>Y</v>
          </cell>
          <cell r="F82044" t="str">
            <v>6941339514636</v>
          </cell>
          <cell r="G82044" t="str">
            <v>16941339514633</v>
          </cell>
          <cell r="H82044" t="str">
            <v>36941339514637</v>
          </cell>
          <cell r="I82044" t="str">
            <v>电源电器</v>
          </cell>
          <cell r="J82044">
            <v>6</v>
          </cell>
          <cell r="K82044">
            <v>6</v>
          </cell>
          <cell r="L82044">
            <v>1</v>
          </cell>
          <cell r="M82044">
            <v>369</v>
          </cell>
          <cell r="N82044">
            <v>257</v>
          </cell>
          <cell r="O82044">
            <v>166</v>
          </cell>
          <cell r="P82044">
            <v>1.5742277999999998E-2</v>
          </cell>
          <cell r="Q82044">
            <v>17.14</v>
          </cell>
          <cell r="R82044">
            <v>16.5</v>
          </cell>
        </row>
        <row r="82045">
          <cell r="A82045">
            <v>255625</v>
          </cell>
          <cell r="B82045" t="str">
            <v>G780013800000230</v>
          </cell>
          <cell r="C82045" t="str">
            <v xml:space="preserve">G JBK5-160VA 400 230/230 48 (R)                   </v>
          </cell>
          <cell r="D82045" t="str">
            <v>JBK5-160VA 400 230/230 48</v>
          </cell>
          <cell r="E82045" t="str">
            <v>N</v>
          </cell>
          <cell r="F82045" t="str">
            <v>6941339514643</v>
          </cell>
          <cell r="G82045" t="str">
            <v>16941339514640</v>
          </cell>
          <cell r="H82045" t="str">
            <v>36941339514644</v>
          </cell>
          <cell r="I82045" t="str">
            <v>电源电器</v>
          </cell>
          <cell r="J82045">
            <v>6</v>
          </cell>
          <cell r="K82045">
            <v>6</v>
          </cell>
          <cell r="L82045">
            <v>1</v>
          </cell>
          <cell r="M82045">
            <v>369</v>
          </cell>
          <cell r="N82045">
            <v>257</v>
          </cell>
          <cell r="O82045">
            <v>166</v>
          </cell>
          <cell r="P82045">
            <v>1.5742277999999998E-2</v>
          </cell>
          <cell r="Q82045">
            <v>17.14</v>
          </cell>
          <cell r="R82045">
            <v>16.5</v>
          </cell>
        </row>
        <row r="82046">
          <cell r="A82046">
            <v>255626</v>
          </cell>
          <cell r="B82046" t="str">
            <v>G780013800000231</v>
          </cell>
          <cell r="C82046" t="str">
            <v xml:space="preserve">G JBK5-160VA 400 230/230 (R)                      </v>
          </cell>
          <cell r="D82046" t="str">
            <v>JBK5-160VA 400 230/230</v>
          </cell>
          <cell r="E82046" t="str">
            <v>N</v>
          </cell>
          <cell r="F82046" t="str">
            <v>6941339514650</v>
          </cell>
          <cell r="G82046" t="str">
            <v>16941339514657</v>
          </cell>
          <cell r="H82046" t="str">
            <v>36941339514651</v>
          </cell>
          <cell r="I82046" t="str">
            <v>电源电器</v>
          </cell>
          <cell r="J82046">
            <v>6</v>
          </cell>
          <cell r="K82046">
            <v>6</v>
          </cell>
          <cell r="L82046">
            <v>1</v>
          </cell>
          <cell r="M82046">
            <v>369</v>
          </cell>
          <cell r="N82046">
            <v>257</v>
          </cell>
          <cell r="O82046">
            <v>166</v>
          </cell>
          <cell r="P82046">
            <v>1.5742277999999998E-2</v>
          </cell>
          <cell r="Q82046">
            <v>17.14</v>
          </cell>
          <cell r="R82046">
            <v>16.5</v>
          </cell>
        </row>
        <row r="82047">
          <cell r="A82047">
            <v>255627</v>
          </cell>
          <cell r="B82047" t="str">
            <v>G780013800000232</v>
          </cell>
          <cell r="C82047" t="str">
            <v xml:space="preserve">G JBK5-160VA 400 230/24 12 (R)                    </v>
          </cell>
          <cell r="D82047" t="str">
            <v>JBK5-160VA 400 230/24 12</v>
          </cell>
          <cell r="E82047" t="str">
            <v>Y</v>
          </cell>
          <cell r="F82047" t="str">
            <v>6941339514667</v>
          </cell>
          <cell r="G82047" t="str">
            <v>16941339514664</v>
          </cell>
          <cell r="H82047" t="str">
            <v>36941339514668</v>
          </cell>
          <cell r="I82047" t="str">
            <v>电源电器</v>
          </cell>
          <cell r="J82047">
            <v>6</v>
          </cell>
          <cell r="K82047">
            <v>6</v>
          </cell>
          <cell r="L82047">
            <v>1</v>
          </cell>
          <cell r="M82047">
            <v>369</v>
          </cell>
          <cell r="N82047">
            <v>257</v>
          </cell>
          <cell r="O82047">
            <v>166</v>
          </cell>
          <cell r="P82047">
            <v>1.5742277999999998E-2</v>
          </cell>
          <cell r="Q82047">
            <v>17.14</v>
          </cell>
          <cell r="R82047">
            <v>16.5</v>
          </cell>
        </row>
        <row r="82048">
          <cell r="A82048">
            <v>255628</v>
          </cell>
          <cell r="B82048" t="str">
            <v>G780013800000233</v>
          </cell>
          <cell r="C82048" t="str">
            <v xml:space="preserve">G JBK5-160VA 400 230/24 (R)                       </v>
          </cell>
          <cell r="D82048" t="str">
            <v>JBK5-160VA 400 230/24</v>
          </cell>
          <cell r="E82048" t="str">
            <v>Y</v>
          </cell>
          <cell r="F82048" t="str">
            <v>6941339514674</v>
          </cell>
          <cell r="G82048" t="str">
            <v>16941339514671</v>
          </cell>
          <cell r="H82048" t="str">
            <v>36941339514675</v>
          </cell>
          <cell r="I82048" t="str">
            <v>电源电器</v>
          </cell>
          <cell r="J82048">
            <v>6</v>
          </cell>
          <cell r="K82048">
            <v>6</v>
          </cell>
          <cell r="L82048">
            <v>1</v>
          </cell>
          <cell r="M82048">
            <v>369</v>
          </cell>
          <cell r="N82048">
            <v>257</v>
          </cell>
          <cell r="O82048">
            <v>166</v>
          </cell>
          <cell r="P82048">
            <v>1.5742277999999998E-2</v>
          </cell>
          <cell r="Q82048">
            <v>17.14</v>
          </cell>
          <cell r="R82048">
            <v>16.5</v>
          </cell>
        </row>
        <row r="82049">
          <cell r="A82049">
            <v>255629</v>
          </cell>
          <cell r="B82049" t="str">
            <v>G780013800000234</v>
          </cell>
          <cell r="C82049" t="str">
            <v xml:space="preserve">G JBK5-160VA 400 230/48 24 (R)                    </v>
          </cell>
          <cell r="D82049" t="str">
            <v>JBK5-160VA 400 230/48 24</v>
          </cell>
          <cell r="E82049" t="str">
            <v>Y</v>
          </cell>
          <cell r="F82049" t="str">
            <v>6941339514681</v>
          </cell>
          <cell r="G82049" t="str">
            <v>16941339514688</v>
          </cell>
          <cell r="H82049" t="str">
            <v>36941339514682</v>
          </cell>
          <cell r="I82049" t="str">
            <v>电源电器</v>
          </cell>
          <cell r="J82049">
            <v>6</v>
          </cell>
          <cell r="K82049">
            <v>6</v>
          </cell>
          <cell r="L82049">
            <v>1</v>
          </cell>
          <cell r="M82049">
            <v>369</v>
          </cell>
          <cell r="N82049">
            <v>257</v>
          </cell>
          <cell r="O82049">
            <v>166</v>
          </cell>
          <cell r="P82049">
            <v>1.5742277999999998E-2</v>
          </cell>
          <cell r="Q82049">
            <v>17.14</v>
          </cell>
          <cell r="R82049">
            <v>16.5</v>
          </cell>
        </row>
        <row r="82050">
          <cell r="A82050">
            <v>255630</v>
          </cell>
          <cell r="B82050" t="str">
            <v>G780013800000235</v>
          </cell>
          <cell r="C82050" t="str">
            <v xml:space="preserve">G JBK5-160VA 400/230 24 (R)                       </v>
          </cell>
          <cell r="D82050" t="str">
            <v>JBK5-160VA 400/230 24</v>
          </cell>
          <cell r="E82050" t="str">
            <v>N</v>
          </cell>
          <cell r="F82050" t="str">
            <v>6941339514698</v>
          </cell>
          <cell r="G82050" t="str">
            <v>16941339514695</v>
          </cell>
          <cell r="H82050" t="str">
            <v>36941339514699</v>
          </cell>
          <cell r="I82050" t="str">
            <v>电源电器</v>
          </cell>
          <cell r="J82050">
            <v>6</v>
          </cell>
          <cell r="K82050">
            <v>6</v>
          </cell>
          <cell r="L82050">
            <v>1</v>
          </cell>
          <cell r="M82050">
            <v>369</v>
          </cell>
          <cell r="N82050">
            <v>257</v>
          </cell>
          <cell r="O82050">
            <v>166</v>
          </cell>
          <cell r="P82050">
            <v>1.5742277999999998E-2</v>
          </cell>
          <cell r="Q82050">
            <v>17.14</v>
          </cell>
          <cell r="R82050">
            <v>16.5</v>
          </cell>
        </row>
        <row r="82051">
          <cell r="A82051">
            <v>255631</v>
          </cell>
          <cell r="B82051" t="str">
            <v>G780013800000236</v>
          </cell>
          <cell r="C82051" t="str">
            <v xml:space="preserve">G JBK5-160VA 400/230 (R)                          </v>
          </cell>
          <cell r="D82051" t="str">
            <v>JBK5-160VA 400/230</v>
          </cell>
          <cell r="E82051" t="str">
            <v>N</v>
          </cell>
          <cell r="F82051" t="str">
            <v>6941339514704</v>
          </cell>
          <cell r="G82051" t="str">
            <v>16941339514701</v>
          </cell>
          <cell r="H82051" t="str">
            <v>36941339514705</v>
          </cell>
          <cell r="I82051" t="str">
            <v>电源电器</v>
          </cell>
          <cell r="J82051">
            <v>6</v>
          </cell>
          <cell r="K82051">
            <v>6</v>
          </cell>
          <cell r="L82051">
            <v>1</v>
          </cell>
          <cell r="M82051">
            <v>369</v>
          </cell>
          <cell r="N82051">
            <v>257</v>
          </cell>
          <cell r="O82051">
            <v>166</v>
          </cell>
          <cell r="P82051">
            <v>1.5742277999999998E-2</v>
          </cell>
          <cell r="Q82051">
            <v>17.14</v>
          </cell>
          <cell r="R82051">
            <v>16.5</v>
          </cell>
        </row>
        <row r="82052">
          <cell r="A82052">
            <v>255632</v>
          </cell>
          <cell r="B82052" t="str">
            <v>G780013800000237</v>
          </cell>
          <cell r="C82052" t="str">
            <v xml:space="preserve">G JBK5-160VA (R)                                  </v>
          </cell>
          <cell r="D82052" t="str">
            <v>JBK5-160VA</v>
          </cell>
          <cell r="E82052" t="str">
            <v>Y</v>
          </cell>
          <cell r="F82052" t="str">
            <v>6941339514711</v>
          </cell>
          <cell r="G82052" t="str">
            <v>16941339514718</v>
          </cell>
          <cell r="H82052" t="str">
            <v>36941339514712</v>
          </cell>
          <cell r="I82052" t="str">
            <v>电源电器</v>
          </cell>
          <cell r="J82052">
            <v>6</v>
          </cell>
          <cell r="K82052">
            <v>6</v>
          </cell>
          <cell r="L82052">
            <v>1</v>
          </cell>
          <cell r="M82052">
            <v>369</v>
          </cell>
          <cell r="N82052">
            <v>257</v>
          </cell>
          <cell r="O82052">
            <v>166</v>
          </cell>
          <cell r="P82052">
            <v>1.5742277999999998E-2</v>
          </cell>
          <cell r="Q82052">
            <v>17.14</v>
          </cell>
          <cell r="R82052">
            <v>16.5</v>
          </cell>
        </row>
        <row r="82053">
          <cell r="A82053">
            <v>255633</v>
          </cell>
          <cell r="B82053" t="str">
            <v>G780013800000238</v>
          </cell>
          <cell r="C82053" t="str">
            <v xml:space="preserve">G JBK5-250VA 230/24 (R)                           </v>
          </cell>
          <cell r="D82053" t="str">
            <v>JBK5-250VA 230/24</v>
          </cell>
          <cell r="E82053" t="str">
            <v>Y</v>
          </cell>
          <cell r="F82053" t="str">
            <v>6941339514728</v>
          </cell>
          <cell r="G82053" t="str">
            <v>16941339514725</v>
          </cell>
          <cell r="H82053" t="str">
            <v>36941339514729</v>
          </cell>
          <cell r="I82053" t="str">
            <v>电源电器</v>
          </cell>
          <cell r="J82053">
            <v>6</v>
          </cell>
          <cell r="K82053">
            <v>6</v>
          </cell>
          <cell r="L82053">
            <v>1</v>
          </cell>
          <cell r="M82053">
            <v>378</v>
          </cell>
          <cell r="N82053">
            <v>273</v>
          </cell>
          <cell r="O82053">
            <v>166</v>
          </cell>
          <cell r="P82053">
            <v>1.7130204E-2</v>
          </cell>
          <cell r="Q82053">
            <v>22.02</v>
          </cell>
          <cell r="R82053">
            <v>21.3</v>
          </cell>
        </row>
        <row r="82054">
          <cell r="A82054">
            <v>255634</v>
          </cell>
          <cell r="B82054" t="str">
            <v>G780013800000239</v>
          </cell>
          <cell r="C82054" t="str">
            <v xml:space="preserve">G JBK5-250VA 400 230/230 110 (R)                  </v>
          </cell>
          <cell r="D82054" t="str">
            <v>JBK5-250VA 400 230/230 110</v>
          </cell>
          <cell r="E82054" t="str">
            <v>Y</v>
          </cell>
          <cell r="F82054" t="str">
            <v>6941339514735</v>
          </cell>
          <cell r="G82054" t="str">
            <v>16941339514732</v>
          </cell>
          <cell r="H82054" t="str">
            <v>36941339514736</v>
          </cell>
          <cell r="I82054" t="str">
            <v>电源电器</v>
          </cell>
          <cell r="J82054">
            <v>6</v>
          </cell>
          <cell r="K82054">
            <v>6</v>
          </cell>
          <cell r="L82054">
            <v>1</v>
          </cell>
          <cell r="M82054">
            <v>378</v>
          </cell>
          <cell r="N82054">
            <v>273</v>
          </cell>
          <cell r="O82054">
            <v>166</v>
          </cell>
          <cell r="P82054">
            <v>1.7130204E-2</v>
          </cell>
          <cell r="Q82054">
            <v>22.02</v>
          </cell>
          <cell r="R82054">
            <v>21.3</v>
          </cell>
        </row>
        <row r="82055">
          <cell r="A82055">
            <v>255635</v>
          </cell>
          <cell r="B82055" t="str">
            <v>G780013800000240</v>
          </cell>
          <cell r="C82055" t="str">
            <v xml:space="preserve">G JBK5-250VA 400 230/230 24 (R)                   </v>
          </cell>
          <cell r="D82055" t="str">
            <v>JBK5-250VA 400 230/230 24</v>
          </cell>
          <cell r="E82055" t="str">
            <v>Y</v>
          </cell>
          <cell r="F82055" t="str">
            <v>6941339514742</v>
          </cell>
          <cell r="G82055" t="str">
            <v>16941339514749</v>
          </cell>
          <cell r="H82055" t="str">
            <v>36941339514743</v>
          </cell>
          <cell r="I82055" t="str">
            <v>电源电器</v>
          </cell>
          <cell r="J82055">
            <v>6</v>
          </cell>
          <cell r="K82055">
            <v>6</v>
          </cell>
          <cell r="L82055">
            <v>1</v>
          </cell>
          <cell r="M82055">
            <v>378</v>
          </cell>
          <cell r="N82055">
            <v>273</v>
          </cell>
          <cell r="O82055">
            <v>166</v>
          </cell>
          <cell r="P82055">
            <v>1.7130204E-2</v>
          </cell>
          <cell r="Q82055">
            <v>22.02</v>
          </cell>
          <cell r="R82055">
            <v>21.3</v>
          </cell>
        </row>
        <row r="82056">
          <cell r="A82056">
            <v>255636</v>
          </cell>
          <cell r="B82056" t="str">
            <v>G780013800000241</v>
          </cell>
          <cell r="C82056" t="str">
            <v xml:space="preserve">G JBK5-250VA 400 230/24 12 (R)                    </v>
          </cell>
          <cell r="D82056" t="str">
            <v>JBK5-250VA 400 230/24 12</v>
          </cell>
          <cell r="E82056" t="str">
            <v>N</v>
          </cell>
          <cell r="F82056" t="str">
            <v>6941339514759</v>
          </cell>
          <cell r="G82056" t="str">
            <v>16941339514756</v>
          </cell>
          <cell r="H82056" t="str">
            <v>36941339514750</v>
          </cell>
          <cell r="I82056" t="str">
            <v>电源电器</v>
          </cell>
          <cell r="J82056">
            <v>6</v>
          </cell>
          <cell r="K82056">
            <v>6</v>
          </cell>
          <cell r="L82056">
            <v>1</v>
          </cell>
          <cell r="M82056">
            <v>378</v>
          </cell>
          <cell r="N82056">
            <v>273</v>
          </cell>
          <cell r="O82056">
            <v>166</v>
          </cell>
          <cell r="P82056">
            <v>1.7130204E-2</v>
          </cell>
          <cell r="Q82056">
            <v>22.02</v>
          </cell>
          <cell r="R82056">
            <v>21.3</v>
          </cell>
        </row>
        <row r="82057">
          <cell r="A82057">
            <v>255637</v>
          </cell>
          <cell r="B82057" t="str">
            <v>G780013800000242</v>
          </cell>
          <cell r="C82057" t="str">
            <v xml:space="preserve">G JBK5-250VA 400 230/24 12 (R)                    </v>
          </cell>
          <cell r="D82057" t="str">
            <v>JBK5-250VA 400 230/24 12</v>
          </cell>
          <cell r="E82057" t="str">
            <v>N</v>
          </cell>
          <cell r="F82057" t="str">
            <v>6941339514766</v>
          </cell>
          <cell r="G82057" t="str">
            <v>16941339514763</v>
          </cell>
          <cell r="H82057" t="str">
            <v>36941339514767</v>
          </cell>
          <cell r="I82057" t="str">
            <v>电源电器</v>
          </cell>
          <cell r="J82057">
            <v>6</v>
          </cell>
          <cell r="K82057">
            <v>6</v>
          </cell>
          <cell r="L82057">
            <v>1</v>
          </cell>
          <cell r="M82057">
            <v>378</v>
          </cell>
          <cell r="N82057">
            <v>273</v>
          </cell>
          <cell r="O82057">
            <v>166</v>
          </cell>
          <cell r="P82057">
            <v>1.7130204E-2</v>
          </cell>
          <cell r="Q82057">
            <v>22.02</v>
          </cell>
          <cell r="R82057">
            <v>21.3</v>
          </cell>
        </row>
        <row r="82058">
          <cell r="A82058">
            <v>255638</v>
          </cell>
          <cell r="B82058" t="str">
            <v>G780013800000243</v>
          </cell>
          <cell r="C82058" t="str">
            <v xml:space="preserve">G JBK5-250VA 400 230/24 (R)                       </v>
          </cell>
          <cell r="D82058" t="str">
            <v>JBK5-250VA 400 230/24</v>
          </cell>
          <cell r="E82058" t="str">
            <v>Y</v>
          </cell>
          <cell r="F82058" t="str">
            <v>6941339514773</v>
          </cell>
          <cell r="G82058" t="str">
            <v>16941339514770</v>
          </cell>
          <cell r="H82058" t="str">
            <v>36941339514774</v>
          </cell>
          <cell r="I82058" t="str">
            <v>电源电器</v>
          </cell>
          <cell r="J82058">
            <v>6</v>
          </cell>
          <cell r="K82058">
            <v>6</v>
          </cell>
          <cell r="L82058">
            <v>1</v>
          </cell>
          <cell r="M82058">
            <v>378</v>
          </cell>
          <cell r="N82058">
            <v>273</v>
          </cell>
          <cell r="O82058">
            <v>166</v>
          </cell>
          <cell r="P82058">
            <v>1.7130204E-2</v>
          </cell>
          <cell r="Q82058">
            <v>22.02</v>
          </cell>
          <cell r="R82058">
            <v>21.3</v>
          </cell>
        </row>
        <row r="82059">
          <cell r="A82059">
            <v>255639</v>
          </cell>
          <cell r="B82059" t="str">
            <v>G780013800000244</v>
          </cell>
          <cell r="C82059" t="str">
            <v xml:space="preserve">G JBK5-250VA 400/230 (R)                          </v>
          </cell>
          <cell r="D82059" t="str">
            <v>JBK5-250VA 400/230</v>
          </cell>
          <cell r="E82059" t="str">
            <v>N</v>
          </cell>
          <cell r="F82059" t="str">
            <v>6941339514780</v>
          </cell>
          <cell r="G82059" t="str">
            <v>16941339514787</v>
          </cell>
          <cell r="H82059" t="str">
            <v>36941339514781</v>
          </cell>
          <cell r="I82059" t="str">
            <v>电源电器</v>
          </cell>
          <cell r="J82059">
            <v>6</v>
          </cell>
          <cell r="K82059">
            <v>6</v>
          </cell>
          <cell r="L82059">
            <v>1</v>
          </cell>
          <cell r="M82059">
            <v>378</v>
          </cell>
          <cell r="N82059">
            <v>273</v>
          </cell>
          <cell r="O82059">
            <v>166</v>
          </cell>
          <cell r="P82059">
            <v>1.7130204E-2</v>
          </cell>
          <cell r="Q82059">
            <v>22.02</v>
          </cell>
          <cell r="R82059">
            <v>21.3</v>
          </cell>
        </row>
        <row r="82060">
          <cell r="A82060">
            <v>255640</v>
          </cell>
          <cell r="B82060" t="str">
            <v>G780013800000245</v>
          </cell>
          <cell r="C82060" t="str">
            <v xml:space="preserve">G JBK5-250VA 400/24 (R)                           </v>
          </cell>
          <cell r="D82060" t="str">
            <v>JBK5-250VA 400/24</v>
          </cell>
          <cell r="E82060" t="str">
            <v>N</v>
          </cell>
          <cell r="F82060" t="str">
            <v>6941339514797</v>
          </cell>
          <cell r="G82060" t="str">
            <v>16941339514794</v>
          </cell>
          <cell r="H82060" t="str">
            <v>36941339514798</v>
          </cell>
          <cell r="I82060" t="str">
            <v>电源电器</v>
          </cell>
          <cell r="J82060">
            <v>6</v>
          </cell>
          <cell r="K82060">
            <v>6</v>
          </cell>
          <cell r="L82060">
            <v>1</v>
          </cell>
          <cell r="M82060">
            <v>378</v>
          </cell>
          <cell r="N82060">
            <v>273</v>
          </cell>
          <cell r="O82060">
            <v>166</v>
          </cell>
          <cell r="P82060">
            <v>1.7130204E-2</v>
          </cell>
          <cell r="Q82060">
            <v>22.02</v>
          </cell>
          <cell r="R82060">
            <v>21.3</v>
          </cell>
        </row>
        <row r="82061">
          <cell r="A82061">
            <v>255641</v>
          </cell>
          <cell r="B82061" t="str">
            <v>G780013800000246</v>
          </cell>
          <cell r="C82061" t="str">
            <v xml:space="preserve">G JBK5-250VA (R)                                  </v>
          </cell>
          <cell r="D82061" t="str">
            <v>JBK5-250VA</v>
          </cell>
          <cell r="E82061" t="str">
            <v>Y</v>
          </cell>
          <cell r="F82061" t="str">
            <v>6941339514803</v>
          </cell>
          <cell r="G82061" t="str">
            <v>16941339514800</v>
          </cell>
          <cell r="H82061" t="str">
            <v>36941339514804</v>
          </cell>
          <cell r="I82061" t="str">
            <v>电源电器</v>
          </cell>
          <cell r="J82061">
            <v>6</v>
          </cell>
          <cell r="K82061">
            <v>6</v>
          </cell>
          <cell r="L82061">
            <v>1</v>
          </cell>
          <cell r="M82061">
            <v>378</v>
          </cell>
          <cell r="N82061">
            <v>273</v>
          </cell>
          <cell r="O82061">
            <v>166</v>
          </cell>
          <cell r="P82061">
            <v>1.7130204E-2</v>
          </cell>
          <cell r="Q82061">
            <v>22.02</v>
          </cell>
          <cell r="R82061">
            <v>21.3</v>
          </cell>
        </row>
        <row r="82062">
          <cell r="A82062">
            <v>255642</v>
          </cell>
          <cell r="B82062" t="str">
            <v>G780013800000247</v>
          </cell>
          <cell r="C82062" t="str">
            <v xml:space="preserve">G JBK5-400VA 380 230/12 (R)                       </v>
          </cell>
          <cell r="D82062" t="str">
            <v>JBK5-400VA 380 230/12</v>
          </cell>
          <cell r="E82062" t="str">
            <v>N</v>
          </cell>
          <cell r="F82062" t="str">
            <v>6941339514810</v>
          </cell>
          <cell r="G82062" t="str">
            <v>16941339514817</v>
          </cell>
          <cell r="H82062" t="str">
            <v>36941339514811</v>
          </cell>
          <cell r="I82062" t="str">
            <v>电源电器</v>
          </cell>
          <cell r="J82062">
            <v>6</v>
          </cell>
          <cell r="K82062">
            <v>6</v>
          </cell>
          <cell r="L82062">
            <v>1</v>
          </cell>
          <cell r="M82062">
            <v>410</v>
          </cell>
          <cell r="N82062">
            <v>310</v>
          </cell>
          <cell r="O82062">
            <v>172</v>
          </cell>
          <cell r="P82062">
            <v>2.1861200000000001E-2</v>
          </cell>
          <cell r="Q82062">
            <v>31.48</v>
          </cell>
          <cell r="R82062">
            <v>30.6</v>
          </cell>
        </row>
        <row r="82063">
          <cell r="A82063">
            <v>255643</v>
          </cell>
          <cell r="B82063" t="str">
            <v>G780013800000248</v>
          </cell>
          <cell r="C82063" t="str">
            <v xml:space="preserve">G JBK5-400VA 400 230/12 (R)                       </v>
          </cell>
          <cell r="D82063" t="str">
            <v>JBK5-400VA 400 230/12</v>
          </cell>
          <cell r="E82063" t="str">
            <v>N</v>
          </cell>
          <cell r="F82063" t="str">
            <v>6941339514827</v>
          </cell>
          <cell r="G82063" t="str">
            <v>16941339514824</v>
          </cell>
          <cell r="H82063" t="str">
            <v>36941339514828</v>
          </cell>
          <cell r="I82063" t="str">
            <v>电源电器</v>
          </cell>
          <cell r="J82063">
            <v>6</v>
          </cell>
          <cell r="K82063">
            <v>6</v>
          </cell>
          <cell r="L82063">
            <v>1</v>
          </cell>
          <cell r="M82063">
            <v>410</v>
          </cell>
          <cell r="N82063">
            <v>310</v>
          </cell>
          <cell r="O82063">
            <v>172</v>
          </cell>
          <cell r="P82063">
            <v>2.1861200000000001E-2</v>
          </cell>
          <cell r="Q82063">
            <v>31.48</v>
          </cell>
          <cell r="R82063">
            <v>30.6</v>
          </cell>
        </row>
        <row r="82064">
          <cell r="A82064">
            <v>255644</v>
          </cell>
          <cell r="B82064" t="str">
            <v>G780013800000249</v>
          </cell>
          <cell r="C82064" t="str">
            <v xml:space="preserve">G JBK5-400VA 400 230/230 110 (R)                  </v>
          </cell>
          <cell r="D82064" t="str">
            <v>JBK5-400VA 400 230/230 110</v>
          </cell>
          <cell r="E82064" t="str">
            <v>N</v>
          </cell>
          <cell r="F82064" t="str">
            <v>6941339514834</v>
          </cell>
          <cell r="G82064" t="str">
            <v>16941339514831</v>
          </cell>
          <cell r="H82064" t="str">
            <v>36941339514835</v>
          </cell>
          <cell r="I82064" t="str">
            <v>电源电器</v>
          </cell>
          <cell r="J82064">
            <v>6</v>
          </cell>
          <cell r="K82064">
            <v>6</v>
          </cell>
          <cell r="L82064">
            <v>1</v>
          </cell>
          <cell r="M82064">
            <v>410</v>
          </cell>
          <cell r="N82064">
            <v>310</v>
          </cell>
          <cell r="O82064">
            <v>172</v>
          </cell>
          <cell r="P82064">
            <v>2.1861200000000001E-2</v>
          </cell>
          <cell r="Q82064">
            <v>31.48</v>
          </cell>
          <cell r="R82064">
            <v>30.6</v>
          </cell>
        </row>
        <row r="82065">
          <cell r="A82065">
            <v>255645</v>
          </cell>
          <cell r="B82065" t="str">
            <v>G780013800000250</v>
          </cell>
          <cell r="C82065" t="str">
            <v xml:space="preserve">G JBK5-400VA 400 230/230 (R)                      </v>
          </cell>
          <cell r="D82065" t="str">
            <v>JBK5-400VA 400 230/230</v>
          </cell>
          <cell r="E82065" t="str">
            <v>N</v>
          </cell>
          <cell r="F82065" t="str">
            <v>6941339514841</v>
          </cell>
          <cell r="G82065" t="str">
            <v>16941339514848</v>
          </cell>
          <cell r="H82065" t="str">
            <v>36941339514842</v>
          </cell>
          <cell r="I82065" t="str">
            <v>电源电器</v>
          </cell>
          <cell r="J82065">
            <v>6</v>
          </cell>
          <cell r="K82065">
            <v>6</v>
          </cell>
          <cell r="L82065">
            <v>1</v>
          </cell>
          <cell r="M82065">
            <v>410</v>
          </cell>
          <cell r="N82065">
            <v>310</v>
          </cell>
          <cell r="O82065">
            <v>172</v>
          </cell>
          <cell r="P82065">
            <v>2.1861200000000001E-2</v>
          </cell>
          <cell r="Q82065">
            <v>31.48</v>
          </cell>
          <cell r="R82065">
            <v>30.6</v>
          </cell>
        </row>
        <row r="82066">
          <cell r="A82066">
            <v>255646</v>
          </cell>
          <cell r="B82066" t="str">
            <v>G780013800000251</v>
          </cell>
          <cell r="C82066" t="str">
            <v xml:space="preserve">G JBK5-400VA 400 230/24 12 (R)                    </v>
          </cell>
          <cell r="D82066" t="str">
            <v>JBK5-400VA 400 230/24 12</v>
          </cell>
          <cell r="E82066" t="str">
            <v>N</v>
          </cell>
          <cell r="F82066" t="str">
            <v>6941339514858</v>
          </cell>
          <cell r="G82066" t="str">
            <v>16941339514855</v>
          </cell>
          <cell r="H82066" t="str">
            <v>36941339514859</v>
          </cell>
          <cell r="I82066" t="str">
            <v>电源电器</v>
          </cell>
          <cell r="J82066">
            <v>6</v>
          </cell>
          <cell r="K82066">
            <v>6</v>
          </cell>
          <cell r="L82066">
            <v>1</v>
          </cell>
          <cell r="M82066">
            <v>410</v>
          </cell>
          <cell r="N82066">
            <v>310</v>
          </cell>
          <cell r="O82066">
            <v>172</v>
          </cell>
          <cell r="P82066">
            <v>2.1861200000000001E-2</v>
          </cell>
          <cell r="Q82066">
            <v>31.48</v>
          </cell>
          <cell r="R82066">
            <v>30.6</v>
          </cell>
        </row>
        <row r="82067">
          <cell r="A82067">
            <v>255647</v>
          </cell>
          <cell r="B82067" t="str">
            <v>G780013800000252</v>
          </cell>
          <cell r="C82067" t="str">
            <v xml:space="preserve">G JBK5-400VA 400 230/24 (R)                       </v>
          </cell>
          <cell r="D82067" t="str">
            <v>JBK5-400VA 400 230/24</v>
          </cell>
          <cell r="E82067" t="str">
            <v>N</v>
          </cell>
          <cell r="F82067" t="str">
            <v>6941339514865</v>
          </cell>
          <cell r="G82067" t="str">
            <v>16941339514862</v>
          </cell>
          <cell r="H82067" t="str">
            <v>36941339514866</v>
          </cell>
          <cell r="I82067" t="str">
            <v>电源电器</v>
          </cell>
          <cell r="J82067">
            <v>6</v>
          </cell>
          <cell r="K82067">
            <v>6</v>
          </cell>
          <cell r="L82067">
            <v>1</v>
          </cell>
          <cell r="M82067">
            <v>410</v>
          </cell>
          <cell r="N82067">
            <v>310</v>
          </cell>
          <cell r="O82067">
            <v>172</v>
          </cell>
          <cell r="P82067">
            <v>2.1861200000000001E-2</v>
          </cell>
          <cell r="Q82067">
            <v>31.48</v>
          </cell>
          <cell r="R82067">
            <v>30.6</v>
          </cell>
        </row>
        <row r="82068">
          <cell r="A82068">
            <v>255648</v>
          </cell>
          <cell r="B82068" t="str">
            <v>G780013800000253</v>
          </cell>
          <cell r="C82068" t="str">
            <v xml:space="preserve">G JBK5-400VA 400 230/400 (R)                      </v>
          </cell>
          <cell r="D82068" t="str">
            <v>JBK5-400VA 400 230/400</v>
          </cell>
          <cell r="E82068" t="str">
            <v>N</v>
          </cell>
          <cell r="F82068" t="str">
            <v>6941339514872</v>
          </cell>
          <cell r="G82068" t="str">
            <v>16941339514879</v>
          </cell>
          <cell r="H82068" t="str">
            <v>36941339514873</v>
          </cell>
          <cell r="I82068" t="str">
            <v>电源电器</v>
          </cell>
          <cell r="J82068">
            <v>6</v>
          </cell>
          <cell r="K82068">
            <v>6</v>
          </cell>
          <cell r="L82068">
            <v>1</v>
          </cell>
          <cell r="M82068">
            <v>410</v>
          </cell>
          <cell r="N82068">
            <v>310</v>
          </cell>
          <cell r="O82068">
            <v>172</v>
          </cell>
          <cell r="P82068">
            <v>2.1861200000000001E-2</v>
          </cell>
          <cell r="Q82068">
            <v>31.48</v>
          </cell>
          <cell r="R82068">
            <v>30.6</v>
          </cell>
        </row>
        <row r="82069">
          <cell r="A82069">
            <v>255649</v>
          </cell>
          <cell r="B82069" t="str">
            <v>G780013800000254</v>
          </cell>
          <cell r="C82069" t="str">
            <v xml:space="preserve">G JBK5-400VA 400/230 (R)                          </v>
          </cell>
          <cell r="D82069" t="str">
            <v>JBK5-400VA 400/230</v>
          </cell>
          <cell r="E82069" t="str">
            <v>Y</v>
          </cell>
          <cell r="F82069" t="str">
            <v>6941339514889</v>
          </cell>
          <cell r="G82069" t="str">
            <v>16941339514886</v>
          </cell>
          <cell r="H82069" t="str">
            <v>36941339514880</v>
          </cell>
          <cell r="I82069" t="str">
            <v>电源电器</v>
          </cell>
          <cell r="J82069">
            <v>6</v>
          </cell>
          <cell r="K82069">
            <v>6</v>
          </cell>
          <cell r="L82069">
            <v>1</v>
          </cell>
          <cell r="M82069">
            <v>410</v>
          </cell>
          <cell r="N82069">
            <v>310</v>
          </cell>
          <cell r="O82069">
            <v>172</v>
          </cell>
          <cell r="P82069">
            <v>2.1861200000000001E-2</v>
          </cell>
          <cell r="Q82069">
            <v>31.48</v>
          </cell>
          <cell r="R82069">
            <v>30.6</v>
          </cell>
        </row>
        <row r="82070">
          <cell r="A82070">
            <v>255650</v>
          </cell>
          <cell r="B82070" t="str">
            <v>G780013800000255</v>
          </cell>
          <cell r="C82070" t="str">
            <v xml:space="preserve">G JBK5-400VA (R)                                  </v>
          </cell>
          <cell r="D82070" t="str">
            <v>JBK5-400VA</v>
          </cell>
          <cell r="E82070" t="str">
            <v>N</v>
          </cell>
          <cell r="F82070" t="str">
            <v>6941339514896</v>
          </cell>
          <cell r="G82070" t="str">
            <v>16941339514893</v>
          </cell>
          <cell r="H82070" t="str">
            <v>36941339514897</v>
          </cell>
          <cell r="I82070" t="str">
            <v>电源电器</v>
          </cell>
          <cell r="J82070">
            <v>6</v>
          </cell>
          <cell r="K82070">
            <v>6</v>
          </cell>
          <cell r="L82070">
            <v>1</v>
          </cell>
          <cell r="M82070">
            <v>410</v>
          </cell>
          <cell r="N82070">
            <v>310</v>
          </cell>
          <cell r="O82070">
            <v>172</v>
          </cell>
          <cell r="P82070">
            <v>2.1861200000000001E-2</v>
          </cell>
          <cell r="Q82070">
            <v>31.48</v>
          </cell>
          <cell r="R82070">
            <v>30.6</v>
          </cell>
        </row>
        <row r="82071">
          <cell r="A82071">
            <v>255651</v>
          </cell>
          <cell r="B82071" t="str">
            <v>G780013800000256</v>
          </cell>
          <cell r="C82071" t="str">
            <v xml:space="preserve">G JBK5-500VA (R)                                  </v>
          </cell>
          <cell r="D82071" t="str">
            <v>JBK5-500VA</v>
          </cell>
          <cell r="E82071" t="str">
            <v>N</v>
          </cell>
          <cell r="F82071" t="str">
            <v>6941339514902</v>
          </cell>
          <cell r="G82071" t="str">
            <v>16941339514909</v>
          </cell>
          <cell r="H82071" t="str">
            <v>36941339514903</v>
          </cell>
          <cell r="I82071" t="str">
            <v>电源电器</v>
          </cell>
          <cell r="J82071">
            <v>4</v>
          </cell>
          <cell r="K82071">
            <v>4</v>
          </cell>
          <cell r="L82071">
            <v>1</v>
          </cell>
          <cell r="M82071">
            <v>318</v>
          </cell>
          <cell r="N82071">
            <v>292</v>
          </cell>
          <cell r="O82071">
            <v>189</v>
          </cell>
          <cell r="P82071">
            <v>1.7549783999999999E-2</v>
          </cell>
          <cell r="Q82071">
            <v>25.57</v>
          </cell>
          <cell r="R82071">
            <v>24.8</v>
          </cell>
        </row>
        <row r="82072">
          <cell r="A82072">
            <v>255652</v>
          </cell>
          <cell r="B82072" t="str">
            <v>G780013800000257</v>
          </cell>
          <cell r="C82072" t="str">
            <v xml:space="preserve">G JBK5-630VA 230/230 (R)                          </v>
          </cell>
          <cell r="D82072" t="str">
            <v>JBK5-630VA 230/230</v>
          </cell>
          <cell r="E82072" t="str">
            <v>N</v>
          </cell>
          <cell r="F82072" t="str">
            <v>6941339514919</v>
          </cell>
          <cell r="G82072" t="str">
            <v>16941339514916</v>
          </cell>
          <cell r="H82072" t="str">
            <v>36941339514910</v>
          </cell>
          <cell r="I82072" t="str">
            <v>电源电器</v>
          </cell>
          <cell r="J82072">
            <v>4</v>
          </cell>
          <cell r="K82072">
            <v>4</v>
          </cell>
          <cell r="L82072">
            <v>1</v>
          </cell>
          <cell r="M82072">
            <v>370</v>
          </cell>
          <cell r="N82072">
            <v>338</v>
          </cell>
          <cell r="O82072">
            <v>195</v>
          </cell>
          <cell r="P82072">
            <v>2.4386700000000001E-2</v>
          </cell>
          <cell r="Q82072">
            <v>29.57</v>
          </cell>
          <cell r="R82072">
            <v>28.8</v>
          </cell>
        </row>
        <row r="82073">
          <cell r="A82073">
            <v>255653</v>
          </cell>
          <cell r="B82073" t="str">
            <v>G780013800000258</v>
          </cell>
          <cell r="C82073" t="str">
            <v xml:space="preserve">G JBK5-630VA 400 230/110 24 (R)                   </v>
          </cell>
          <cell r="D82073" t="str">
            <v>JBK5-630VA 400 230/110 24</v>
          </cell>
          <cell r="E82073" t="str">
            <v>N</v>
          </cell>
          <cell r="F82073" t="str">
            <v>6941339514926</v>
          </cell>
          <cell r="G82073" t="str">
            <v>16941339514923</v>
          </cell>
          <cell r="H82073" t="str">
            <v>36941339514927</v>
          </cell>
          <cell r="I82073" t="str">
            <v>电源电器</v>
          </cell>
          <cell r="J82073">
            <v>4</v>
          </cell>
          <cell r="K82073">
            <v>4</v>
          </cell>
          <cell r="L82073">
            <v>1</v>
          </cell>
          <cell r="M82073">
            <v>370</v>
          </cell>
          <cell r="N82073">
            <v>338</v>
          </cell>
          <cell r="O82073">
            <v>195</v>
          </cell>
          <cell r="P82073">
            <v>2.4386700000000001E-2</v>
          </cell>
          <cell r="Q82073">
            <v>29.57</v>
          </cell>
          <cell r="R82073">
            <v>28.8</v>
          </cell>
        </row>
        <row r="82074">
          <cell r="A82074">
            <v>255654</v>
          </cell>
          <cell r="B82074" t="str">
            <v>G780013800000259</v>
          </cell>
          <cell r="C82074" t="str">
            <v xml:space="preserve">G JBK5-630VA 400 230/110 48 (R)                   </v>
          </cell>
          <cell r="D82074" t="str">
            <v>JBK5-630VA 400 230/110 48</v>
          </cell>
          <cell r="E82074" t="str">
            <v>N</v>
          </cell>
          <cell r="F82074" t="str">
            <v>6941339514933</v>
          </cell>
          <cell r="G82074" t="str">
            <v>16941339514930</v>
          </cell>
          <cell r="H82074" t="str">
            <v>36941339514934</v>
          </cell>
          <cell r="I82074" t="str">
            <v>电源电器</v>
          </cell>
          <cell r="J82074">
            <v>4</v>
          </cell>
          <cell r="K82074">
            <v>4</v>
          </cell>
          <cell r="L82074">
            <v>1</v>
          </cell>
          <cell r="M82074">
            <v>370</v>
          </cell>
          <cell r="N82074">
            <v>338</v>
          </cell>
          <cell r="O82074">
            <v>195</v>
          </cell>
          <cell r="P82074">
            <v>2.4386700000000001E-2</v>
          </cell>
          <cell r="Q82074">
            <v>29.57</v>
          </cell>
          <cell r="R82074">
            <v>28.8</v>
          </cell>
        </row>
        <row r="82075">
          <cell r="A82075">
            <v>255655</v>
          </cell>
          <cell r="B82075" t="str">
            <v>G780013800000260</v>
          </cell>
          <cell r="C82075" t="str">
            <v xml:space="preserve">G JBK5-630VA 400 230/24 12 (R)                    </v>
          </cell>
          <cell r="D82075" t="str">
            <v>JBK5-630VA 400 230/24 12</v>
          </cell>
          <cell r="E82075" t="str">
            <v>N</v>
          </cell>
          <cell r="F82075" t="str">
            <v>6941339514940</v>
          </cell>
          <cell r="G82075" t="str">
            <v>16941339514947</v>
          </cell>
          <cell r="H82075" t="str">
            <v>36941339514941</v>
          </cell>
          <cell r="I82075" t="str">
            <v>电源电器</v>
          </cell>
          <cell r="J82075">
            <v>4</v>
          </cell>
          <cell r="K82075">
            <v>4</v>
          </cell>
          <cell r="L82075">
            <v>1</v>
          </cell>
          <cell r="M82075">
            <v>370</v>
          </cell>
          <cell r="N82075">
            <v>338</v>
          </cell>
          <cell r="O82075">
            <v>195</v>
          </cell>
          <cell r="P82075">
            <v>2.4386700000000001E-2</v>
          </cell>
          <cell r="Q82075">
            <v>29.57</v>
          </cell>
          <cell r="R82075">
            <v>28.8</v>
          </cell>
        </row>
        <row r="82076">
          <cell r="A82076">
            <v>255656</v>
          </cell>
          <cell r="B82076" t="str">
            <v>G780013800000261</v>
          </cell>
          <cell r="C82076" t="str">
            <v xml:space="preserve">G JBK5-630VA 400 230/24 (R)                       </v>
          </cell>
          <cell r="D82076" t="str">
            <v>JBK5-630VA 400 230/24</v>
          </cell>
          <cell r="E82076" t="str">
            <v>N</v>
          </cell>
          <cell r="F82076" t="str">
            <v>6941339514957</v>
          </cell>
          <cell r="G82076" t="str">
            <v>16941339514954</v>
          </cell>
          <cell r="H82076" t="str">
            <v>36941339514958</v>
          </cell>
          <cell r="I82076" t="str">
            <v>电源电器</v>
          </cell>
          <cell r="J82076">
            <v>4</v>
          </cell>
          <cell r="K82076">
            <v>4</v>
          </cell>
          <cell r="L82076">
            <v>1</v>
          </cell>
          <cell r="M82076">
            <v>370</v>
          </cell>
          <cell r="N82076">
            <v>338</v>
          </cell>
          <cell r="O82076">
            <v>195</v>
          </cell>
          <cell r="P82076">
            <v>2.4386700000000001E-2</v>
          </cell>
          <cell r="Q82076">
            <v>29.57</v>
          </cell>
          <cell r="R82076">
            <v>28.8</v>
          </cell>
        </row>
        <row r="82077">
          <cell r="A82077">
            <v>255657</v>
          </cell>
          <cell r="B82077" t="str">
            <v>G780013800000262</v>
          </cell>
          <cell r="C82077" t="str">
            <v xml:space="preserve">G JBK5-630VA 400/230 (R)                          </v>
          </cell>
          <cell r="D82077" t="str">
            <v>JBK5-630VA 400/230</v>
          </cell>
          <cell r="E82077" t="str">
            <v>N</v>
          </cell>
          <cell r="F82077" t="str">
            <v>6941339514964</v>
          </cell>
          <cell r="G82077" t="str">
            <v>16941339514961</v>
          </cell>
          <cell r="H82077" t="str">
            <v>36941339514965</v>
          </cell>
          <cell r="I82077" t="str">
            <v>电源电器</v>
          </cell>
          <cell r="J82077">
            <v>4</v>
          </cell>
          <cell r="K82077">
            <v>4</v>
          </cell>
          <cell r="L82077">
            <v>1</v>
          </cell>
          <cell r="M82077">
            <v>370</v>
          </cell>
          <cell r="N82077">
            <v>338</v>
          </cell>
          <cell r="O82077">
            <v>195</v>
          </cell>
          <cell r="P82077">
            <v>2.4386700000000001E-2</v>
          </cell>
          <cell r="Q82077">
            <v>29.57</v>
          </cell>
          <cell r="R82077">
            <v>28.8</v>
          </cell>
        </row>
        <row r="82078">
          <cell r="A82078">
            <v>255658</v>
          </cell>
          <cell r="B82078" t="str">
            <v>G780013800000263</v>
          </cell>
          <cell r="C82078" t="str">
            <v xml:space="preserve">G JBK5-630VA (R)                                  </v>
          </cell>
          <cell r="D82078" t="str">
            <v>JBK5-630VA</v>
          </cell>
          <cell r="E82078" t="str">
            <v>N</v>
          </cell>
          <cell r="F82078" t="str">
            <v>6941339514971</v>
          </cell>
          <cell r="G82078" t="str">
            <v>16941339514978</v>
          </cell>
          <cell r="H82078" t="str">
            <v>36941339514972</v>
          </cell>
          <cell r="I82078" t="str">
            <v>电源电器</v>
          </cell>
          <cell r="J82078">
            <v>4</v>
          </cell>
          <cell r="K82078">
            <v>4</v>
          </cell>
          <cell r="L82078">
            <v>1</v>
          </cell>
          <cell r="M82078">
            <v>370</v>
          </cell>
          <cell r="N82078">
            <v>338</v>
          </cell>
          <cell r="O82078">
            <v>195</v>
          </cell>
          <cell r="P82078">
            <v>2.4386700000000001E-2</v>
          </cell>
          <cell r="Q82078">
            <v>29.57</v>
          </cell>
          <cell r="R82078">
            <v>28.8</v>
          </cell>
        </row>
        <row r="82079">
          <cell r="A82079">
            <v>256520</v>
          </cell>
          <cell r="B82079" t="str">
            <v>G780013800000264</v>
          </cell>
          <cell r="C82079" t="str">
            <v xml:space="preserve">G JBK5-1000VA (R)                                 </v>
          </cell>
          <cell r="D82079" t="str">
            <v>JBK5-1000VA</v>
          </cell>
          <cell r="E82079" t="str">
            <v>Y</v>
          </cell>
          <cell r="F82079" t="str">
            <v>6941339517057</v>
          </cell>
          <cell r="G82079" t="str">
            <v>16941339517054</v>
          </cell>
          <cell r="H82079" t="str">
            <v>36941339517058</v>
          </cell>
          <cell r="I82079" t="str">
            <v>电源电器</v>
          </cell>
          <cell r="J82079">
            <v>1</v>
          </cell>
          <cell r="K82079">
            <v>1</v>
          </cell>
          <cell r="L82079">
            <v>1</v>
          </cell>
          <cell r="M82079">
            <v>246</v>
          </cell>
          <cell r="N82079">
            <v>218</v>
          </cell>
          <cell r="O82079">
            <v>204</v>
          </cell>
          <cell r="P82079">
            <v>1.0940112E-2</v>
          </cell>
          <cell r="Q82079">
            <v>15</v>
          </cell>
          <cell r="R82079">
            <v>12</v>
          </cell>
        </row>
        <row r="82080">
          <cell r="A82080">
            <v>256521</v>
          </cell>
          <cell r="B82080" t="str">
            <v>G780013800000265</v>
          </cell>
          <cell r="C82080" t="str">
            <v xml:space="preserve">G JBK5-1600VA (R)                                 </v>
          </cell>
          <cell r="D82080" t="str">
            <v>JBK5-1600VA</v>
          </cell>
          <cell r="E82080" t="str">
            <v>Y</v>
          </cell>
          <cell r="F82080" t="str">
            <v>6941339517064</v>
          </cell>
          <cell r="G82080" t="str">
            <v>16941339517061</v>
          </cell>
          <cell r="H82080" t="str">
            <v>36941339517065</v>
          </cell>
          <cell r="I82080" t="str">
            <v>电源电器</v>
          </cell>
          <cell r="J82080">
            <v>1</v>
          </cell>
          <cell r="K82080">
            <v>1</v>
          </cell>
          <cell r="L82080">
            <v>1</v>
          </cell>
          <cell r="M82080">
            <v>259</v>
          </cell>
          <cell r="N82080">
            <v>235</v>
          </cell>
          <cell r="O82080">
            <v>209</v>
          </cell>
          <cell r="P82080">
            <v>1.2720785E-2</v>
          </cell>
          <cell r="Q82080">
            <v>21</v>
          </cell>
          <cell r="R82080">
            <v>18</v>
          </cell>
        </row>
        <row r="82081">
          <cell r="A82081">
            <v>256522</v>
          </cell>
          <cell r="B82081" t="str">
            <v>G780013800000266</v>
          </cell>
          <cell r="C82081" t="str">
            <v xml:space="preserve">G JBK5-2000VA (R)                                 </v>
          </cell>
          <cell r="D82081" t="str">
            <v>JBK5-2000VA</v>
          </cell>
          <cell r="E82081" t="str">
            <v>Y</v>
          </cell>
          <cell r="F82081" t="str">
            <v>6941339517071</v>
          </cell>
          <cell r="G82081" t="str">
            <v>16941339517078</v>
          </cell>
          <cell r="H82081" t="str">
            <v>36941339517072</v>
          </cell>
          <cell r="I82081" t="str">
            <v>电源电器</v>
          </cell>
          <cell r="J82081">
            <v>1</v>
          </cell>
          <cell r="K82081">
            <v>1</v>
          </cell>
          <cell r="L82081">
            <v>1</v>
          </cell>
          <cell r="M82081">
            <v>324</v>
          </cell>
          <cell r="N82081">
            <v>247</v>
          </cell>
          <cell r="O82081">
            <v>232</v>
          </cell>
          <cell r="P82081">
            <v>1.8566495999999998E-2</v>
          </cell>
          <cell r="Q82081">
            <v>26</v>
          </cell>
          <cell r="R82081">
            <v>23</v>
          </cell>
        </row>
        <row r="82082">
          <cell r="A82082">
            <v>256523</v>
          </cell>
          <cell r="B82082" t="str">
            <v>G780013800000267</v>
          </cell>
          <cell r="C82082" t="str">
            <v xml:space="preserve">G JBK5-2500VA (R)                                 </v>
          </cell>
          <cell r="D82082" t="str">
            <v>JBK5-2500VA</v>
          </cell>
          <cell r="E82082" t="str">
            <v>Y</v>
          </cell>
          <cell r="F82082" t="str">
            <v>6941339517088</v>
          </cell>
          <cell r="G82082" t="str">
            <v>16941339517085</v>
          </cell>
          <cell r="H82082" t="str">
            <v>36941339517089</v>
          </cell>
          <cell r="I82082" t="str">
            <v>电源电器</v>
          </cell>
          <cell r="J82082">
            <v>1</v>
          </cell>
          <cell r="K82082">
            <v>1</v>
          </cell>
          <cell r="L82082">
            <v>1</v>
          </cell>
          <cell r="M82082">
            <v>324</v>
          </cell>
          <cell r="N82082">
            <v>247</v>
          </cell>
          <cell r="O82082">
            <v>232</v>
          </cell>
          <cell r="P82082">
            <v>1.8566495999999998E-2</v>
          </cell>
          <cell r="Q82082">
            <v>27</v>
          </cell>
          <cell r="R82082">
            <v>24</v>
          </cell>
        </row>
        <row r="82083">
          <cell r="A82083">
            <v>266304</v>
          </cell>
          <cell r="B82083" t="str">
            <v>G780013800000268</v>
          </cell>
          <cell r="C82083" t="str">
            <v xml:space="preserve">G JBK5-63VA 400 230/110 48 (R)                    </v>
          </cell>
          <cell r="D82083" t="str">
            <v>G JBK5-63VA 400 230/110 48</v>
          </cell>
          <cell r="E82083" t="str">
            <v>N</v>
          </cell>
          <cell r="F82083" t="str">
            <v>6941339579239</v>
          </cell>
          <cell r="G82083" t="str">
            <v>16941339579236</v>
          </cell>
          <cell r="H82083" t="str">
            <v>36941339579230</v>
          </cell>
          <cell r="I82083" t="str">
            <v>电源电器</v>
          </cell>
          <cell r="J82083">
            <v>16</v>
          </cell>
          <cell r="K82083">
            <v>16</v>
          </cell>
          <cell r="L82083">
            <v>1</v>
          </cell>
          <cell r="M82083">
            <v>402</v>
          </cell>
          <cell r="N82083">
            <v>219</v>
          </cell>
          <cell r="O82083">
            <v>273</v>
          </cell>
          <cell r="P82083">
            <v>2.4034374000000001E-2</v>
          </cell>
          <cell r="Q82083">
            <v>18.600000000000001</v>
          </cell>
          <cell r="R82083">
            <v>17.600000000000001</v>
          </cell>
        </row>
        <row r="82084">
          <cell r="A82084">
            <v>275684</v>
          </cell>
          <cell r="B82084" t="str">
            <v>G780013800000269</v>
          </cell>
          <cell r="C82084" t="str">
            <v xml:space="preserve">G JBK5-63VA 480 240/240 120 IEC                   </v>
          </cell>
          <cell r="D82084" t="str">
            <v>JBK5-63VA 480 240/240 120 IEC</v>
          </cell>
          <cell r="E82084" t="str">
            <v>N</v>
          </cell>
          <cell r="F82084" t="str">
            <v>6941339594140</v>
          </cell>
          <cell r="G82084" t="str">
            <v>16941339594147</v>
          </cell>
          <cell r="H82084" t="str">
            <v>36941339594141</v>
          </cell>
          <cell r="I82084" t="str">
            <v>电源电器</v>
          </cell>
          <cell r="J82084">
            <v>16</v>
          </cell>
          <cell r="K82084">
            <v>16</v>
          </cell>
          <cell r="L82084">
            <v>1</v>
          </cell>
          <cell r="M82084">
            <v>402</v>
          </cell>
          <cell r="N82084">
            <v>219</v>
          </cell>
          <cell r="O82084">
            <v>273</v>
          </cell>
          <cell r="P82084">
            <v>2.4034374000000001E-2</v>
          </cell>
          <cell r="Q82084">
            <v>18.600000000000001</v>
          </cell>
          <cell r="R82084">
            <v>17.600000000000001</v>
          </cell>
        </row>
        <row r="82085">
          <cell r="A82085">
            <v>275685</v>
          </cell>
          <cell r="B82085" t="str">
            <v>G780013800000270</v>
          </cell>
          <cell r="C82085" t="str">
            <v xml:space="preserve">G JBK5-100VA 480 240/240 120 IEC                  </v>
          </cell>
          <cell r="D82085" t="str">
            <v>JBK5-100VA 480 240/240 120 IEC</v>
          </cell>
          <cell r="E82085" t="str">
            <v>N</v>
          </cell>
          <cell r="F82085" t="str">
            <v>6941339594157</v>
          </cell>
          <cell r="G82085" t="str">
            <v>16941339594154</v>
          </cell>
          <cell r="H82085" t="str">
            <v>36941339594158</v>
          </cell>
          <cell r="I82085" t="str">
            <v>电源电器</v>
          </cell>
          <cell r="J82085">
            <v>8</v>
          </cell>
          <cell r="K82085">
            <v>8</v>
          </cell>
          <cell r="L82085">
            <v>1</v>
          </cell>
          <cell r="M82085">
            <v>450</v>
          </cell>
          <cell r="N82085">
            <v>245</v>
          </cell>
          <cell r="O82085">
            <v>156</v>
          </cell>
          <cell r="P82085">
            <v>1.7198999999999999E-2</v>
          </cell>
          <cell r="Q82085">
            <v>16.739999999999998</v>
          </cell>
          <cell r="R82085">
            <v>16</v>
          </cell>
        </row>
        <row r="82086">
          <cell r="A82086">
            <v>275686</v>
          </cell>
          <cell r="B82086" t="str">
            <v>G780013800000271</v>
          </cell>
          <cell r="C82086" t="str">
            <v xml:space="preserve">G JBK5-160VA 480 240/240 120 IEC                  </v>
          </cell>
          <cell r="D82086" t="str">
            <v>JBK5-160VA 480 240/240 120 IEC</v>
          </cell>
          <cell r="E82086" t="str">
            <v>Y</v>
          </cell>
          <cell r="F82086" t="str">
            <v>6941339594164</v>
          </cell>
          <cell r="G82086" t="str">
            <v>16941339594161</v>
          </cell>
          <cell r="H82086" t="str">
            <v>36941339594165</v>
          </cell>
          <cell r="I82086" t="str">
            <v>电源电器</v>
          </cell>
          <cell r="J82086">
            <v>6</v>
          </cell>
          <cell r="K82086">
            <v>6</v>
          </cell>
          <cell r="L82086">
            <v>1</v>
          </cell>
          <cell r="M82086">
            <v>369</v>
          </cell>
          <cell r="N82086">
            <v>257</v>
          </cell>
          <cell r="O82086">
            <v>166</v>
          </cell>
          <cell r="P82086">
            <v>1.5742277999999998E-2</v>
          </cell>
          <cell r="Q82086">
            <v>17.14</v>
          </cell>
          <cell r="R82086">
            <v>16.5</v>
          </cell>
        </row>
        <row r="82087">
          <cell r="A82087">
            <v>275687</v>
          </cell>
          <cell r="B82087" t="str">
            <v>G780013800000272</v>
          </cell>
          <cell r="C82087" t="str">
            <v xml:space="preserve">G JBK5-250VA 480 240/240 120 IEC                  </v>
          </cell>
          <cell r="D82087" t="str">
            <v>JBK5-250VA 480 240/240 120 IEC</v>
          </cell>
          <cell r="E82087" t="str">
            <v>N</v>
          </cell>
          <cell r="F82087" t="str">
            <v>6941339594171</v>
          </cell>
          <cell r="G82087" t="str">
            <v>16941339594178</v>
          </cell>
          <cell r="H82087" t="str">
            <v>36941339594172</v>
          </cell>
          <cell r="I82087" t="str">
            <v>电源电器</v>
          </cell>
          <cell r="J82087">
            <v>6</v>
          </cell>
          <cell r="K82087">
            <v>6</v>
          </cell>
          <cell r="L82087">
            <v>1</v>
          </cell>
          <cell r="M82087">
            <v>378</v>
          </cell>
          <cell r="N82087">
            <v>273</v>
          </cell>
          <cell r="O82087">
            <v>166</v>
          </cell>
          <cell r="P82087">
            <v>1.7130204E-2</v>
          </cell>
          <cell r="Q82087">
            <v>22.02</v>
          </cell>
          <cell r="R82087">
            <v>21.3</v>
          </cell>
        </row>
        <row r="82088">
          <cell r="A82088">
            <v>275688</v>
          </cell>
          <cell r="B82088" t="str">
            <v>G780013800000273</v>
          </cell>
          <cell r="C82088" t="str">
            <v xml:space="preserve">G JBK5-400VA 480 240/240 120 IEC                  </v>
          </cell>
          <cell r="D82088" t="str">
            <v>JBK5-400VA 480 240/240 120 IEC</v>
          </cell>
          <cell r="E82088" t="str">
            <v>N</v>
          </cell>
          <cell r="F82088" t="str">
            <v>6941339594188</v>
          </cell>
          <cell r="G82088" t="str">
            <v>16941339594185</v>
          </cell>
          <cell r="H82088" t="str">
            <v>36941339594189</v>
          </cell>
          <cell r="I82088" t="str">
            <v>电源电器</v>
          </cell>
          <cell r="J82088">
            <v>6</v>
          </cell>
          <cell r="K82088">
            <v>6</v>
          </cell>
          <cell r="L82088">
            <v>1</v>
          </cell>
          <cell r="M82088">
            <v>410</v>
          </cell>
          <cell r="N82088">
            <v>310</v>
          </cell>
          <cell r="O82088">
            <v>172</v>
          </cell>
          <cell r="P82088">
            <v>2.1861200000000001E-2</v>
          </cell>
          <cell r="Q82088">
            <v>31.48</v>
          </cell>
          <cell r="R82088">
            <v>30.6</v>
          </cell>
        </row>
        <row r="82089">
          <cell r="A82089">
            <v>275689</v>
          </cell>
          <cell r="B82089" t="str">
            <v>G780013800000274</v>
          </cell>
          <cell r="C82089" t="str">
            <v xml:space="preserve">G JBK5-500VA 480 240/240 120 IEC                  </v>
          </cell>
          <cell r="D82089" t="str">
            <v>JBK5-500VA 480 240/240 120 IEC</v>
          </cell>
          <cell r="E82089" t="str">
            <v>N</v>
          </cell>
          <cell r="F82089" t="str">
            <v>6941339594195</v>
          </cell>
          <cell r="G82089" t="str">
            <v>16941339594192</v>
          </cell>
          <cell r="H82089" t="str">
            <v>36941339594196</v>
          </cell>
          <cell r="I82089" t="str">
            <v>电源电器</v>
          </cell>
          <cell r="J82089">
            <v>4</v>
          </cell>
          <cell r="K82089">
            <v>4</v>
          </cell>
          <cell r="L82089">
            <v>1</v>
          </cell>
          <cell r="M82089">
            <v>318</v>
          </cell>
          <cell r="N82089">
            <v>292</v>
          </cell>
          <cell r="O82089">
            <v>189</v>
          </cell>
          <cell r="P82089">
            <v>1.7549783999999999E-2</v>
          </cell>
          <cell r="Q82089">
            <v>25.57</v>
          </cell>
          <cell r="R82089">
            <v>24.8</v>
          </cell>
        </row>
        <row r="82090">
          <cell r="A82090">
            <v>275690</v>
          </cell>
          <cell r="B82090" t="str">
            <v>G780013800000275</v>
          </cell>
          <cell r="C82090" t="str">
            <v xml:space="preserve">G JBK5-630VA 480 240/240 120 IEC                  </v>
          </cell>
          <cell r="D82090" t="str">
            <v>JBK5-630VA 480 240/240 120 IEC</v>
          </cell>
          <cell r="E82090" t="str">
            <v>N</v>
          </cell>
          <cell r="F82090" t="str">
            <v>6941339594201</v>
          </cell>
          <cell r="G82090" t="str">
            <v>16941339594208</v>
          </cell>
          <cell r="H82090" t="str">
            <v>36941339594202</v>
          </cell>
          <cell r="I82090" t="str">
            <v>电源电器</v>
          </cell>
          <cell r="J82090">
            <v>4</v>
          </cell>
          <cell r="K82090">
            <v>4</v>
          </cell>
          <cell r="L82090">
            <v>1</v>
          </cell>
          <cell r="M82090">
            <v>370</v>
          </cell>
          <cell r="N82090">
            <v>338</v>
          </cell>
          <cell r="O82090">
            <v>195</v>
          </cell>
          <cell r="P82090">
            <v>2.4386700000000001E-2</v>
          </cell>
          <cell r="Q82090">
            <v>29.57</v>
          </cell>
          <cell r="R82090">
            <v>28.8</v>
          </cell>
        </row>
        <row r="82091">
          <cell r="A82091">
            <v>275691</v>
          </cell>
          <cell r="B82091" t="str">
            <v>G780013800000276</v>
          </cell>
          <cell r="C82091" t="str">
            <v xml:space="preserve">G JBK5-1000VA 480 240/240 120 IEC                 </v>
          </cell>
          <cell r="D82091" t="str">
            <v>JBK5-1000VA 480 240/240 120 IEC</v>
          </cell>
          <cell r="E82091" t="str">
            <v>N</v>
          </cell>
          <cell r="F82091" t="str">
            <v>6941339594218</v>
          </cell>
          <cell r="G82091" t="str">
            <v>16941339594215</v>
          </cell>
          <cell r="H82091" t="str">
            <v>36941339594219</v>
          </cell>
          <cell r="I82091" t="str">
            <v>电源电器</v>
          </cell>
          <cell r="J82091">
            <v>1</v>
          </cell>
          <cell r="K82091">
            <v>1</v>
          </cell>
          <cell r="L82091">
            <v>1</v>
          </cell>
          <cell r="M82091">
            <v>246</v>
          </cell>
          <cell r="N82091">
            <v>218</v>
          </cell>
          <cell r="O82091">
            <v>204</v>
          </cell>
          <cell r="P82091">
            <v>1.0940112E-2</v>
          </cell>
          <cell r="Q82091">
            <v>15</v>
          </cell>
          <cell r="R82091">
            <v>12</v>
          </cell>
        </row>
        <row r="82092">
          <cell r="A82092">
            <v>275692</v>
          </cell>
          <cell r="B82092" t="str">
            <v>G780013800000277</v>
          </cell>
          <cell r="C82092" t="str">
            <v xml:space="preserve">G JBK5-1600VA 480 240/240 120 IEC                 </v>
          </cell>
          <cell r="D82092" t="str">
            <v>JBK5-1600VA 480 240/240 120 IEC</v>
          </cell>
          <cell r="E82092" t="str">
            <v>N</v>
          </cell>
          <cell r="F82092" t="str">
            <v>6941339594225</v>
          </cell>
          <cell r="G82092" t="str">
            <v>16941339594222</v>
          </cell>
          <cell r="H82092" t="str">
            <v>36941339594226</v>
          </cell>
          <cell r="I82092" t="str">
            <v>电源电器</v>
          </cell>
          <cell r="J82092">
            <v>1</v>
          </cell>
          <cell r="K82092">
            <v>1</v>
          </cell>
          <cell r="L82092">
            <v>1</v>
          </cell>
          <cell r="M82092">
            <v>330</v>
          </cell>
          <cell r="N82092">
            <v>280</v>
          </cell>
          <cell r="O82092">
            <v>250</v>
          </cell>
          <cell r="P82092">
            <v>2.3099999999999999E-2</v>
          </cell>
          <cell r="Q82092">
            <v>21.4</v>
          </cell>
          <cell r="R82092">
            <v>18</v>
          </cell>
        </row>
        <row r="82093">
          <cell r="A82093">
            <v>275693</v>
          </cell>
          <cell r="B82093" t="str">
            <v>G780013800000278</v>
          </cell>
          <cell r="C82093" t="str">
            <v xml:space="preserve">G JBK5-2000VA 480 240/240 120 IEC                 </v>
          </cell>
          <cell r="D82093" t="str">
            <v>JBK5-2000VA 480 240/240 120 IEC</v>
          </cell>
          <cell r="E82093" t="str">
            <v>N</v>
          </cell>
          <cell r="F82093" t="str">
            <v>6941339594232</v>
          </cell>
          <cell r="G82093" t="str">
            <v>16941339594239</v>
          </cell>
          <cell r="H82093" t="str">
            <v>36941339594233</v>
          </cell>
          <cell r="I82093" t="str">
            <v>电源电器</v>
          </cell>
          <cell r="J82093">
            <v>1</v>
          </cell>
          <cell r="K82093">
            <v>1</v>
          </cell>
          <cell r="L82093">
            <v>1</v>
          </cell>
          <cell r="M82093">
            <v>324</v>
          </cell>
          <cell r="N82093">
            <v>247</v>
          </cell>
          <cell r="O82093">
            <v>232</v>
          </cell>
          <cell r="P82093">
            <v>1.8566495999999998E-2</v>
          </cell>
          <cell r="Q82093">
            <v>26</v>
          </cell>
          <cell r="R82093">
            <v>23</v>
          </cell>
        </row>
        <row r="82094">
          <cell r="A82094">
            <v>275694</v>
          </cell>
          <cell r="B82094" t="str">
            <v>G780013800000279</v>
          </cell>
          <cell r="C82094" t="str">
            <v xml:space="preserve">G JBK5-2500VA 480 240/240 120 IEC                 </v>
          </cell>
          <cell r="D82094" t="str">
            <v>JBK5-2500VA 480 240/240 120 IEC</v>
          </cell>
          <cell r="E82094" t="str">
            <v>N</v>
          </cell>
          <cell r="F82094" t="str">
            <v>6941339594249</v>
          </cell>
          <cell r="G82094" t="str">
            <v>16941339594246</v>
          </cell>
          <cell r="H82094" t="str">
            <v>36941339594240</v>
          </cell>
          <cell r="I82094" t="str">
            <v>电源电器</v>
          </cell>
          <cell r="J82094">
            <v>1</v>
          </cell>
          <cell r="K82094">
            <v>1</v>
          </cell>
          <cell r="L82094">
            <v>1</v>
          </cell>
          <cell r="M82094">
            <v>324</v>
          </cell>
          <cell r="N82094">
            <v>247</v>
          </cell>
          <cell r="O82094">
            <v>230</v>
          </cell>
          <cell r="P82094">
            <v>1.840644E-2</v>
          </cell>
          <cell r="Q82094">
            <v>27</v>
          </cell>
          <cell r="R82094">
            <v>24</v>
          </cell>
        </row>
        <row r="82095">
          <cell r="A82095">
            <v>279040</v>
          </cell>
          <cell r="B82095" t="str">
            <v>G780013800000280</v>
          </cell>
          <cell r="C82095" t="str">
            <v xml:space="preserve">G JBK5-40VA 400/24（R）                           </v>
          </cell>
          <cell r="D82095" t="str">
            <v>JBK5-40VA 400/24</v>
          </cell>
          <cell r="E82095" t="str">
            <v>Y</v>
          </cell>
          <cell r="F82095" t="str">
            <v>6941339598407</v>
          </cell>
          <cell r="G82095" t="str">
            <v>16941339598404</v>
          </cell>
          <cell r="H82095" t="str">
            <v>36941339598408</v>
          </cell>
          <cell r="I82095" t="str">
            <v>电源电器</v>
          </cell>
          <cell r="J82095">
            <v>16</v>
          </cell>
          <cell r="K82095">
            <v>16</v>
          </cell>
          <cell r="L82095">
            <v>1</v>
          </cell>
          <cell r="M82095">
            <v>402</v>
          </cell>
          <cell r="N82095">
            <v>219</v>
          </cell>
          <cell r="O82095">
            <v>273</v>
          </cell>
          <cell r="P82095">
            <v>2.4034374000000001E-2</v>
          </cell>
          <cell r="Q82095">
            <v>18.600000000000001</v>
          </cell>
          <cell r="R82095">
            <v>17.600000000000001</v>
          </cell>
        </row>
        <row r="82096">
          <cell r="A82096">
            <v>279041</v>
          </cell>
          <cell r="B82096" t="str">
            <v>G780013800000281</v>
          </cell>
          <cell r="C82096" t="str">
            <v xml:space="preserve">G JBK5-40VA 400 230/110 24（R）                   </v>
          </cell>
          <cell r="D82096" t="str">
            <v>JBK5-40VA 400 230/110 24</v>
          </cell>
          <cell r="E82096" t="str">
            <v>Y</v>
          </cell>
          <cell r="F82096" t="str">
            <v>6941339598414</v>
          </cell>
          <cell r="G82096" t="str">
            <v>16941339598411</v>
          </cell>
          <cell r="H82096" t="str">
            <v>36941339598415</v>
          </cell>
          <cell r="I82096" t="str">
            <v>电源电器</v>
          </cell>
          <cell r="J82096">
            <v>16</v>
          </cell>
          <cell r="K82096">
            <v>16</v>
          </cell>
          <cell r="L82096">
            <v>1</v>
          </cell>
          <cell r="M82096">
            <v>402</v>
          </cell>
          <cell r="N82096">
            <v>219</v>
          </cell>
          <cell r="O82096">
            <v>273</v>
          </cell>
          <cell r="P82096">
            <v>2.4034374000000001E-2</v>
          </cell>
          <cell r="Q82096">
            <v>18.600000000000001</v>
          </cell>
          <cell r="R82096">
            <v>17.600000000000001</v>
          </cell>
        </row>
        <row r="82097">
          <cell r="A82097">
            <v>279042</v>
          </cell>
          <cell r="B82097" t="str">
            <v>G780013800000282</v>
          </cell>
          <cell r="C82097" t="str">
            <v xml:space="preserve">G JBK5-40VA 400 230/48 24（R）                    </v>
          </cell>
          <cell r="D82097" t="str">
            <v>JBK5-40VA 400 230/48 24</v>
          </cell>
          <cell r="E82097" t="str">
            <v>N</v>
          </cell>
          <cell r="F82097" t="str">
            <v>6941339598421</v>
          </cell>
          <cell r="G82097" t="str">
            <v>16941339598428</v>
          </cell>
          <cell r="H82097" t="str">
            <v>36941339598422</v>
          </cell>
          <cell r="I82097" t="str">
            <v>电源电器</v>
          </cell>
          <cell r="J82097">
            <v>16</v>
          </cell>
          <cell r="K82097">
            <v>16</v>
          </cell>
          <cell r="L82097">
            <v>1</v>
          </cell>
          <cell r="M82097">
            <v>402</v>
          </cell>
          <cell r="N82097">
            <v>219</v>
          </cell>
          <cell r="O82097">
            <v>273</v>
          </cell>
          <cell r="P82097">
            <v>2.4034374000000001E-2</v>
          </cell>
          <cell r="Q82097">
            <v>18.600000000000001</v>
          </cell>
          <cell r="R82097">
            <v>17.600000000000001</v>
          </cell>
        </row>
        <row r="82098">
          <cell r="A82098">
            <v>279043</v>
          </cell>
          <cell r="B82098" t="str">
            <v>G780013800000283</v>
          </cell>
          <cell r="C82098" t="str">
            <v xml:space="preserve">G JBK5-40VA 400/110（R）                          </v>
          </cell>
          <cell r="D82098" t="str">
            <v>JBK5-40VA 400/110</v>
          </cell>
          <cell r="E82098" t="str">
            <v>Y</v>
          </cell>
          <cell r="F82098" t="str">
            <v>6941339598438</v>
          </cell>
          <cell r="G82098" t="str">
            <v>16941339598435</v>
          </cell>
          <cell r="H82098" t="str">
            <v>36941339598439</v>
          </cell>
          <cell r="I82098" t="str">
            <v>电源电器</v>
          </cell>
          <cell r="J82098">
            <v>16</v>
          </cell>
          <cell r="K82098">
            <v>16</v>
          </cell>
          <cell r="L82098">
            <v>1</v>
          </cell>
          <cell r="M82098">
            <v>402</v>
          </cell>
          <cell r="N82098">
            <v>219</v>
          </cell>
          <cell r="O82098">
            <v>273</v>
          </cell>
          <cell r="P82098">
            <v>2.4034374000000001E-2</v>
          </cell>
          <cell r="Q82098">
            <v>18.600000000000001</v>
          </cell>
          <cell r="R82098">
            <v>17.600000000000001</v>
          </cell>
        </row>
        <row r="82099">
          <cell r="A82099">
            <v>279044</v>
          </cell>
          <cell r="B82099" t="str">
            <v>G780013800000284</v>
          </cell>
          <cell r="C82099" t="str">
            <v xml:space="preserve">G JBK5-63VA 400 230/110 24（R）                   </v>
          </cell>
          <cell r="D82099" t="str">
            <v>JBK5-63VA 400 230/110 24</v>
          </cell>
          <cell r="E82099" t="str">
            <v>Y</v>
          </cell>
          <cell r="F82099" t="str">
            <v>6941339598445</v>
          </cell>
          <cell r="G82099" t="str">
            <v>16941339598442</v>
          </cell>
          <cell r="H82099" t="str">
            <v>36941339598446</v>
          </cell>
          <cell r="I82099" t="str">
            <v>电源电器</v>
          </cell>
          <cell r="J82099">
            <v>16</v>
          </cell>
          <cell r="K82099">
            <v>16</v>
          </cell>
          <cell r="L82099">
            <v>1</v>
          </cell>
          <cell r="M82099">
            <v>402</v>
          </cell>
          <cell r="N82099">
            <v>219</v>
          </cell>
          <cell r="O82099">
            <v>273</v>
          </cell>
          <cell r="P82099">
            <v>2.4034374000000001E-2</v>
          </cell>
          <cell r="Q82099">
            <v>18.600000000000001</v>
          </cell>
          <cell r="R82099">
            <v>17.600000000000001</v>
          </cell>
        </row>
        <row r="82100">
          <cell r="A82100">
            <v>279045</v>
          </cell>
          <cell r="B82100" t="str">
            <v>G780013800000285</v>
          </cell>
          <cell r="C82100" t="str">
            <v xml:space="preserve">G JBK5-63VA 400/24 12（R）                        </v>
          </cell>
          <cell r="D82100" t="str">
            <v>JBK5-63VA 400/24 12</v>
          </cell>
          <cell r="E82100" t="str">
            <v>Y</v>
          </cell>
          <cell r="F82100" t="str">
            <v>6941339598452</v>
          </cell>
          <cell r="G82100" t="str">
            <v>16941339598459</v>
          </cell>
          <cell r="H82100" t="str">
            <v>36941339598453</v>
          </cell>
          <cell r="I82100" t="str">
            <v>电源电器</v>
          </cell>
          <cell r="J82100">
            <v>16</v>
          </cell>
          <cell r="K82100">
            <v>16</v>
          </cell>
          <cell r="L82100">
            <v>1</v>
          </cell>
          <cell r="M82100">
            <v>402</v>
          </cell>
          <cell r="N82100">
            <v>219</v>
          </cell>
          <cell r="O82100">
            <v>273</v>
          </cell>
          <cell r="P82100">
            <v>2.4034374000000001E-2</v>
          </cell>
          <cell r="Q82100">
            <v>18.600000000000001</v>
          </cell>
          <cell r="R82100">
            <v>17.600000000000001</v>
          </cell>
        </row>
        <row r="82101">
          <cell r="A82101">
            <v>279046</v>
          </cell>
          <cell r="B82101" t="str">
            <v>G780013800000286</v>
          </cell>
          <cell r="C82101" t="str">
            <v xml:space="preserve">G JBK5-100VA 230/12（R）                          </v>
          </cell>
          <cell r="D82101" t="str">
            <v>JBK5-100VA 230/12</v>
          </cell>
          <cell r="E82101" t="str">
            <v>Y</v>
          </cell>
          <cell r="F82101" t="str">
            <v>6941339598469</v>
          </cell>
          <cell r="G82101" t="str">
            <v>16941339598466</v>
          </cell>
          <cell r="H82101" t="str">
            <v>36941339598460</v>
          </cell>
          <cell r="I82101" t="str">
            <v>电源电器</v>
          </cell>
          <cell r="J82101">
            <v>8</v>
          </cell>
          <cell r="K82101">
            <v>8</v>
          </cell>
          <cell r="L82101">
            <v>1</v>
          </cell>
          <cell r="M82101">
            <v>450</v>
          </cell>
          <cell r="N82101">
            <v>245</v>
          </cell>
          <cell r="O82101">
            <v>156</v>
          </cell>
          <cell r="P82101">
            <v>1.7198999999999999E-2</v>
          </cell>
          <cell r="Q82101">
            <v>16.739999999999998</v>
          </cell>
          <cell r="R82101">
            <v>16</v>
          </cell>
        </row>
        <row r="82102">
          <cell r="A82102">
            <v>279047</v>
          </cell>
          <cell r="B82102" t="str">
            <v>G780013800000287</v>
          </cell>
          <cell r="C82102" t="str">
            <v xml:space="preserve">G JBK5-100VA 230/36（R）                          </v>
          </cell>
          <cell r="D82102" t="str">
            <v>JBK5-100VA 230/36</v>
          </cell>
          <cell r="E82102" t="str">
            <v>Y</v>
          </cell>
          <cell r="F82102" t="str">
            <v>6941339598476</v>
          </cell>
          <cell r="G82102" t="str">
            <v>16941339598473</v>
          </cell>
          <cell r="H82102" t="str">
            <v>36941339598477</v>
          </cell>
          <cell r="I82102" t="str">
            <v>电源电器</v>
          </cell>
          <cell r="J82102">
            <v>8</v>
          </cell>
          <cell r="K82102">
            <v>8</v>
          </cell>
          <cell r="L82102">
            <v>1</v>
          </cell>
          <cell r="M82102">
            <v>450</v>
          </cell>
          <cell r="N82102">
            <v>245</v>
          </cell>
          <cell r="O82102">
            <v>156</v>
          </cell>
          <cell r="P82102">
            <v>1.7198999999999999E-2</v>
          </cell>
          <cell r="Q82102">
            <v>16.739999999999998</v>
          </cell>
          <cell r="R82102">
            <v>16</v>
          </cell>
        </row>
        <row r="82103">
          <cell r="A82103">
            <v>279048</v>
          </cell>
          <cell r="B82103" t="str">
            <v>G780013800000288</v>
          </cell>
          <cell r="C82103" t="str">
            <v xml:space="preserve">G JBK5-100VA 400 230/110 24（R）                  </v>
          </cell>
          <cell r="D82103" t="str">
            <v>JBK5-100VA 400 230/110 24</v>
          </cell>
          <cell r="E82103" t="str">
            <v>Y</v>
          </cell>
          <cell r="F82103" t="str">
            <v>6941339598483</v>
          </cell>
          <cell r="G82103" t="str">
            <v>16941339598480</v>
          </cell>
          <cell r="H82103" t="str">
            <v>36941339598484</v>
          </cell>
          <cell r="I82103" t="str">
            <v>电源电器</v>
          </cell>
          <cell r="J82103">
            <v>8</v>
          </cell>
          <cell r="K82103">
            <v>8</v>
          </cell>
          <cell r="L82103">
            <v>1</v>
          </cell>
          <cell r="M82103">
            <v>450</v>
          </cell>
          <cell r="N82103">
            <v>245</v>
          </cell>
          <cell r="O82103">
            <v>156</v>
          </cell>
          <cell r="P82103">
            <v>1.7198999999999999E-2</v>
          </cell>
          <cell r="Q82103">
            <v>16.739999999999998</v>
          </cell>
          <cell r="R82103">
            <v>16</v>
          </cell>
        </row>
        <row r="82104">
          <cell r="A82104">
            <v>279049</v>
          </cell>
          <cell r="B82104" t="str">
            <v>G780013800000289</v>
          </cell>
          <cell r="C82104" t="str">
            <v xml:space="preserve">G JBK5-160VA 400 230/230 24（R）                  </v>
          </cell>
          <cell r="D82104" t="str">
            <v>JBK5-160VA 400 230/230 24</v>
          </cell>
          <cell r="E82104" t="str">
            <v>Y</v>
          </cell>
          <cell r="F82104" t="str">
            <v>6941339598490</v>
          </cell>
          <cell r="G82104" t="str">
            <v>16941339598497</v>
          </cell>
          <cell r="H82104" t="str">
            <v>36941339598491</v>
          </cell>
          <cell r="I82104" t="str">
            <v>电源电器</v>
          </cell>
          <cell r="J82104">
            <v>6</v>
          </cell>
          <cell r="K82104">
            <v>6</v>
          </cell>
          <cell r="L82104">
            <v>1</v>
          </cell>
          <cell r="M82104">
            <v>369</v>
          </cell>
          <cell r="N82104">
            <v>257</v>
          </cell>
          <cell r="O82104">
            <v>166</v>
          </cell>
          <cell r="P82104">
            <v>1.5742277999999998E-2</v>
          </cell>
          <cell r="Q82104">
            <v>17.14</v>
          </cell>
          <cell r="R82104">
            <v>16.5</v>
          </cell>
        </row>
        <row r="82105">
          <cell r="A82105">
            <v>279050</v>
          </cell>
          <cell r="B82105" t="str">
            <v>G780013800000290</v>
          </cell>
          <cell r="C82105" t="str">
            <v xml:space="preserve">G JBK5-250VA 230/400（R）                         </v>
          </cell>
          <cell r="D82105" t="str">
            <v>JBK5-250VA 230/400</v>
          </cell>
          <cell r="E82105" t="str">
            <v>Y</v>
          </cell>
          <cell r="F82105" t="str">
            <v>6941339598506</v>
          </cell>
          <cell r="G82105" t="str">
            <v>16941339598503</v>
          </cell>
          <cell r="H82105" t="str">
            <v>36941339598507</v>
          </cell>
          <cell r="I82105" t="str">
            <v>电源电器</v>
          </cell>
          <cell r="J82105">
            <v>6</v>
          </cell>
          <cell r="K82105">
            <v>6</v>
          </cell>
          <cell r="L82105">
            <v>1</v>
          </cell>
          <cell r="M82105">
            <v>378</v>
          </cell>
          <cell r="N82105">
            <v>273</v>
          </cell>
          <cell r="O82105">
            <v>166</v>
          </cell>
          <cell r="P82105">
            <v>1.7130204E-2</v>
          </cell>
          <cell r="Q82105">
            <v>22.02</v>
          </cell>
          <cell r="R82105">
            <v>21.3</v>
          </cell>
        </row>
        <row r="82106">
          <cell r="A82106">
            <v>279051</v>
          </cell>
          <cell r="B82106" t="str">
            <v>G780013800000291</v>
          </cell>
          <cell r="C82106" t="str">
            <v xml:space="preserve">G JBK5-400VA 230/400（R）                         </v>
          </cell>
          <cell r="D82106" t="str">
            <v>JBK5-400VA 230/400</v>
          </cell>
          <cell r="E82106" t="str">
            <v>N</v>
          </cell>
          <cell r="F82106" t="str">
            <v>6941339598513</v>
          </cell>
          <cell r="G82106" t="str">
            <v>16941339598510</v>
          </cell>
          <cell r="H82106" t="str">
            <v>36941339598514</v>
          </cell>
          <cell r="I82106" t="str">
            <v>电源电器</v>
          </cell>
          <cell r="J82106">
            <v>6</v>
          </cell>
          <cell r="K82106">
            <v>6</v>
          </cell>
          <cell r="L82106">
            <v>1</v>
          </cell>
          <cell r="M82106">
            <v>410</v>
          </cell>
          <cell r="N82106">
            <v>310</v>
          </cell>
          <cell r="O82106">
            <v>172</v>
          </cell>
          <cell r="P82106">
            <v>2.1861200000000001E-2</v>
          </cell>
          <cell r="Q82106">
            <v>31.48</v>
          </cell>
          <cell r="R82106">
            <v>30.6</v>
          </cell>
        </row>
        <row r="82107">
          <cell r="A82107">
            <v>279052</v>
          </cell>
          <cell r="B82107" t="str">
            <v>G780013800000292</v>
          </cell>
          <cell r="C82107" t="str">
            <v xml:space="preserve">G JBK5-400VA 400 230/230 24（R）                  </v>
          </cell>
          <cell r="D82107" t="str">
            <v>JBK5-400VA 400 230/230 24</v>
          </cell>
          <cell r="E82107" t="str">
            <v>Y</v>
          </cell>
          <cell r="F82107" t="str">
            <v>6941339598520</v>
          </cell>
          <cell r="G82107" t="str">
            <v>16941339598527</v>
          </cell>
          <cell r="H82107" t="str">
            <v>36941339598521</v>
          </cell>
          <cell r="I82107" t="str">
            <v>电源电器</v>
          </cell>
          <cell r="J82107">
            <v>6</v>
          </cell>
          <cell r="K82107">
            <v>6</v>
          </cell>
          <cell r="L82107">
            <v>1</v>
          </cell>
          <cell r="M82107">
            <v>410</v>
          </cell>
          <cell r="N82107">
            <v>310</v>
          </cell>
          <cell r="O82107">
            <v>172</v>
          </cell>
          <cell r="P82107">
            <v>2.1861200000000001E-2</v>
          </cell>
          <cell r="Q82107">
            <v>31.48</v>
          </cell>
          <cell r="R82107">
            <v>30.6</v>
          </cell>
        </row>
        <row r="82108">
          <cell r="A82108">
            <v>279053</v>
          </cell>
          <cell r="B82108" t="str">
            <v>G780013800000293</v>
          </cell>
          <cell r="C82108" t="str">
            <v xml:space="preserve">G JBK5-400VA 400/12（R）                          </v>
          </cell>
          <cell r="D82108" t="str">
            <v>JBK5-400VA 400/12</v>
          </cell>
          <cell r="E82108" t="str">
            <v>Y</v>
          </cell>
          <cell r="F82108" t="str">
            <v>6941339598537</v>
          </cell>
          <cell r="G82108" t="str">
            <v>16941339598534</v>
          </cell>
          <cell r="H82108" t="str">
            <v>36941339598538</v>
          </cell>
          <cell r="I82108" t="str">
            <v>电源电器</v>
          </cell>
          <cell r="J82108">
            <v>6</v>
          </cell>
          <cell r="K82108">
            <v>6</v>
          </cell>
          <cell r="L82108">
            <v>1</v>
          </cell>
          <cell r="M82108">
            <v>410</v>
          </cell>
          <cell r="N82108">
            <v>310</v>
          </cell>
          <cell r="O82108">
            <v>172</v>
          </cell>
          <cell r="P82108">
            <v>2.1861200000000001E-2</v>
          </cell>
          <cell r="Q82108">
            <v>31.48</v>
          </cell>
          <cell r="R82108">
            <v>30.6</v>
          </cell>
        </row>
        <row r="82109">
          <cell r="A82109">
            <v>279054</v>
          </cell>
          <cell r="B82109" t="str">
            <v>G780013800000294</v>
          </cell>
          <cell r="C82109" t="str">
            <v xml:space="preserve">G JBK5-630VA 230/24（R）                          </v>
          </cell>
          <cell r="D82109" t="str">
            <v>JBK5-630VA 230/24</v>
          </cell>
          <cell r="E82109" t="str">
            <v>Y</v>
          </cell>
          <cell r="F82109" t="str">
            <v>6941339598544</v>
          </cell>
          <cell r="G82109" t="str">
            <v>16941339598541</v>
          </cell>
          <cell r="H82109" t="str">
            <v>36941339598545</v>
          </cell>
          <cell r="I82109" t="str">
            <v>电源电器</v>
          </cell>
          <cell r="J82109">
            <v>4</v>
          </cell>
          <cell r="K82109">
            <v>4</v>
          </cell>
          <cell r="L82109">
            <v>1</v>
          </cell>
          <cell r="M82109">
            <v>370</v>
          </cell>
          <cell r="N82109">
            <v>338</v>
          </cell>
          <cell r="O82109">
            <v>195</v>
          </cell>
          <cell r="P82109">
            <v>2.4386700000000001E-2</v>
          </cell>
          <cell r="Q82109">
            <v>29.57</v>
          </cell>
          <cell r="R82109">
            <v>28.8</v>
          </cell>
        </row>
        <row r="82110">
          <cell r="A82110">
            <v>279055</v>
          </cell>
          <cell r="B82110" t="str">
            <v>G780013800000295</v>
          </cell>
          <cell r="C82110" t="str">
            <v xml:space="preserve">G JBK5-630VA 400 230/48 24（R）                   </v>
          </cell>
          <cell r="D82110" t="str">
            <v>JBK5-630VA 400 230/48 24</v>
          </cell>
          <cell r="E82110" t="str">
            <v>N</v>
          </cell>
          <cell r="F82110" t="str">
            <v>6941339598551</v>
          </cell>
          <cell r="G82110" t="str">
            <v>16941339598558</v>
          </cell>
          <cell r="H82110" t="str">
            <v>36941339598552</v>
          </cell>
          <cell r="I82110" t="str">
            <v>电源电器</v>
          </cell>
          <cell r="J82110">
            <v>4</v>
          </cell>
          <cell r="K82110">
            <v>4</v>
          </cell>
          <cell r="L82110">
            <v>1</v>
          </cell>
          <cell r="M82110">
            <v>370</v>
          </cell>
          <cell r="N82110">
            <v>338</v>
          </cell>
          <cell r="O82110">
            <v>195</v>
          </cell>
          <cell r="P82110">
            <v>2.4386700000000001E-2</v>
          </cell>
          <cell r="Q82110">
            <v>29.57</v>
          </cell>
          <cell r="R82110">
            <v>28.8</v>
          </cell>
        </row>
        <row r="82111">
          <cell r="A82111">
            <v>292761</v>
          </cell>
          <cell r="B82111" t="str">
            <v>G780013800000296</v>
          </cell>
          <cell r="C82111" t="str">
            <v xml:space="preserve">G JBK5-40VA 230/12（R）                           </v>
          </cell>
          <cell r="D82111" t="str">
            <v>JBK5-40VA 230/12</v>
          </cell>
          <cell r="E82111" t="str">
            <v/>
          </cell>
          <cell r="F82111" t="str">
            <v>6941716419509</v>
          </cell>
          <cell r="G82111" t="str">
            <v>16941716419506</v>
          </cell>
          <cell r="H82111" t="str">
            <v>36941716419500</v>
          </cell>
          <cell r="I82111" t="str">
            <v>电源电器</v>
          </cell>
          <cell r="J82111" t="str">
            <v/>
          </cell>
          <cell r="K82111">
            <v>16</v>
          </cell>
          <cell r="L82111" t="str">
            <v/>
          </cell>
          <cell r="P82111">
            <v>0</v>
          </cell>
          <cell r="Q82111" t="str">
            <v/>
          </cell>
          <cell r="R82111" t="str">
            <v/>
          </cell>
        </row>
        <row r="82112">
          <cell r="A82112">
            <v>296631</v>
          </cell>
          <cell r="B82112" t="str">
            <v>G780013800000297</v>
          </cell>
          <cell r="C82112" t="str">
            <v xml:space="preserve">G JBK5-100VA 380/110（R）                         </v>
          </cell>
          <cell r="D82112" t="str">
            <v>JBK5-100VA 380/110</v>
          </cell>
          <cell r="E82112" t="str">
            <v/>
          </cell>
          <cell r="F82112" t="str">
            <v>6941716444914</v>
          </cell>
          <cell r="G82112" t="str">
            <v>16941716444911</v>
          </cell>
          <cell r="H82112" t="str">
            <v>36941716444915</v>
          </cell>
          <cell r="I82112" t="str">
            <v>电源电器</v>
          </cell>
          <cell r="J82112" t="str">
            <v/>
          </cell>
          <cell r="K82112">
            <v>8</v>
          </cell>
          <cell r="L82112" t="str">
            <v/>
          </cell>
          <cell r="P82112">
            <v>0</v>
          </cell>
          <cell r="Q82112" t="str">
            <v/>
          </cell>
          <cell r="R82112" t="str">
            <v/>
          </cell>
        </row>
        <row r="82113">
          <cell r="A82113">
            <v>349015</v>
          </cell>
          <cell r="B82113" t="str">
            <v>G780013900000003</v>
          </cell>
          <cell r="C82113" t="str">
            <v xml:space="preserve">G JBK6-1000VA 380/220 110 IEC                     </v>
          </cell>
          <cell r="D82113" t="str">
            <v>JBK6-1000VA 380/220 110 IEC</v>
          </cell>
          <cell r="E82113" t="str">
            <v>N</v>
          </cell>
          <cell r="F82113" t="str">
            <v/>
          </cell>
          <cell r="G82113" t="str">
            <v/>
          </cell>
          <cell r="H82113" t="str">
            <v/>
          </cell>
          <cell r="I82113" t="str">
            <v>电源电器</v>
          </cell>
          <cell r="J82113">
            <v>2</v>
          </cell>
          <cell r="K82113">
            <v>2</v>
          </cell>
          <cell r="L82113">
            <v>1</v>
          </cell>
          <cell r="M82113">
            <v>372</v>
          </cell>
          <cell r="N82113">
            <v>210</v>
          </cell>
          <cell r="O82113">
            <v>205</v>
          </cell>
          <cell r="P82113">
            <v>1.60146E-2</v>
          </cell>
          <cell r="Q82113">
            <v>26.4</v>
          </cell>
          <cell r="R82113">
            <v>25.4</v>
          </cell>
        </row>
        <row r="82114">
          <cell r="A82114">
            <v>328143</v>
          </cell>
          <cell r="B82114" t="str">
            <v>G780014100000055</v>
          </cell>
          <cell r="C82114" t="str">
            <v xml:space="preserve">G JMB-150VA                                       </v>
          </cell>
          <cell r="D82114" t="str">
            <v>JMB-150VA</v>
          </cell>
          <cell r="E82114" t="str">
            <v>N</v>
          </cell>
          <cell r="F82114" t="str">
            <v>6901800086987</v>
          </cell>
          <cell r="G82114" t="str">
            <v>16901800086984</v>
          </cell>
          <cell r="H82114" t="str">
            <v>36901800086988</v>
          </cell>
          <cell r="I82114" t="str">
            <v>电源电器</v>
          </cell>
          <cell r="J82114">
            <v>6</v>
          </cell>
          <cell r="K82114">
            <v>6</v>
          </cell>
          <cell r="L82114">
            <v>1</v>
          </cell>
          <cell r="M82114">
            <v>504</v>
          </cell>
          <cell r="N82114">
            <v>372</v>
          </cell>
          <cell r="O82114">
            <v>169</v>
          </cell>
          <cell r="P82114">
            <v>3.1685471999999999E-2</v>
          </cell>
          <cell r="Q82114">
            <v>21.79</v>
          </cell>
          <cell r="R82114">
            <v>21</v>
          </cell>
        </row>
        <row r="82115">
          <cell r="A82115">
            <v>328144</v>
          </cell>
          <cell r="B82115" t="str">
            <v>G780014100000056</v>
          </cell>
          <cell r="C82115" t="str">
            <v xml:space="preserve">G JMB-3000VA                                      </v>
          </cell>
          <cell r="D82115" t="str">
            <v>JMB-3000VA</v>
          </cell>
          <cell r="E82115" t="str">
            <v>N</v>
          </cell>
          <cell r="F82115" t="str">
            <v/>
          </cell>
          <cell r="G82115" t="str">
            <v/>
          </cell>
          <cell r="H82115" t="str">
            <v/>
          </cell>
          <cell r="I82115" t="str">
            <v>电源电器</v>
          </cell>
          <cell r="J82115">
            <v>1</v>
          </cell>
          <cell r="K82115">
            <v>1</v>
          </cell>
          <cell r="L82115">
            <v>1</v>
          </cell>
          <cell r="M82115">
            <v>397</v>
          </cell>
          <cell r="N82115">
            <v>356</v>
          </cell>
          <cell r="O82115">
            <v>330</v>
          </cell>
          <cell r="P82115">
            <v>4.6639559999999997E-2</v>
          </cell>
          <cell r="Q82115">
            <v>36</v>
          </cell>
          <cell r="R82115">
            <v>35.5</v>
          </cell>
        </row>
        <row r="82116">
          <cell r="A82116">
            <v>254506</v>
          </cell>
          <cell r="B82116" t="str">
            <v>G780014100000058</v>
          </cell>
          <cell r="C82116" t="str">
            <v xml:space="preserve">G JMB-1000VA IEC                                  </v>
          </cell>
          <cell r="D82116" t="str">
            <v>G JMB-1000VA IEC</v>
          </cell>
          <cell r="E82116" t="str">
            <v>N</v>
          </cell>
          <cell r="F82116" t="str">
            <v>6941498997981</v>
          </cell>
          <cell r="G82116" t="str">
            <v>16941498997988</v>
          </cell>
          <cell r="H82116" t="str">
            <v>36941498997982</v>
          </cell>
          <cell r="I82116" t="str">
            <v>电源电器</v>
          </cell>
          <cell r="J82116">
            <v>2</v>
          </cell>
          <cell r="K82116">
            <v>1</v>
          </cell>
          <cell r="L82116">
            <v>1</v>
          </cell>
          <cell r="M82116">
            <v>323</v>
          </cell>
          <cell r="N82116">
            <v>241</v>
          </cell>
          <cell r="O82116">
            <v>208</v>
          </cell>
          <cell r="P82116">
            <v>1.6191344E-2</v>
          </cell>
          <cell r="Q82116">
            <v>32</v>
          </cell>
          <cell r="R82116">
            <v>31</v>
          </cell>
        </row>
        <row r="82117">
          <cell r="A82117">
            <v>355011</v>
          </cell>
          <cell r="B82117" t="str">
            <v>G780020100000014</v>
          </cell>
          <cell r="C82117" t="str">
            <v xml:space="preserve">G TND1(SVC)-10 卧                                 </v>
          </cell>
          <cell r="D82117" t="str">
            <v>TND1(SVC)-10</v>
          </cell>
          <cell r="E82117" t="str">
            <v>N</v>
          </cell>
          <cell r="F82117" t="str">
            <v>6901800086994</v>
          </cell>
          <cell r="G82117" t="str">
            <v>16901800086991</v>
          </cell>
          <cell r="H82117" t="str">
            <v>36901800086995</v>
          </cell>
          <cell r="I82117" t="str">
            <v>电源电器</v>
          </cell>
          <cell r="J82117">
            <v>1</v>
          </cell>
          <cell r="K82117">
            <v>1</v>
          </cell>
          <cell r="L82117">
            <v>1</v>
          </cell>
          <cell r="M82117">
            <v>310</v>
          </cell>
          <cell r="N82117">
            <v>475</v>
          </cell>
          <cell r="O82117">
            <v>410</v>
          </cell>
          <cell r="P82117">
            <v>6.0372500000000003E-2</v>
          </cell>
          <cell r="Q82117">
            <v>35.5</v>
          </cell>
          <cell r="R82117">
            <v>33</v>
          </cell>
        </row>
        <row r="82118">
          <cell r="A82118">
            <v>356010</v>
          </cell>
          <cell r="B82118" t="str">
            <v>G780020100000015</v>
          </cell>
          <cell r="C82118" t="str">
            <v xml:space="preserve">G TNS1(SVC)-9                                     </v>
          </cell>
          <cell r="D82118" t="str">
            <v>TNS1(SVC)-9</v>
          </cell>
          <cell r="E82118" t="str">
            <v>N</v>
          </cell>
          <cell r="F82118" t="str">
            <v>6901800087007</v>
          </cell>
          <cell r="G82118" t="str">
            <v>16901800087004</v>
          </cell>
          <cell r="H82118" t="str">
            <v>36901800087008</v>
          </cell>
          <cell r="I82118" t="str">
            <v>电源电器</v>
          </cell>
          <cell r="J82118">
            <v>1</v>
          </cell>
          <cell r="K82118">
            <v>1</v>
          </cell>
          <cell r="L82118">
            <v>1</v>
          </cell>
          <cell r="M82118">
            <v>420</v>
          </cell>
          <cell r="N82118">
            <v>475</v>
          </cell>
          <cell r="O82118">
            <v>825</v>
          </cell>
          <cell r="P82118">
            <v>0.1645875</v>
          </cell>
          <cell r="Q82118">
            <v>54</v>
          </cell>
          <cell r="R82118">
            <v>46</v>
          </cell>
        </row>
        <row r="82119">
          <cell r="A82119">
            <v>356011</v>
          </cell>
          <cell r="B82119" t="str">
            <v>G780020100000016</v>
          </cell>
          <cell r="C82119" t="str">
            <v xml:space="preserve">G TNS1(SVC)-15                                    </v>
          </cell>
          <cell r="D82119" t="str">
            <v>TNS1(SVC)-15</v>
          </cell>
          <cell r="E82119" t="str">
            <v>N</v>
          </cell>
          <cell r="F82119" t="str">
            <v>6901800087014</v>
          </cell>
          <cell r="G82119" t="str">
            <v>16901800087011</v>
          </cell>
          <cell r="H82119" t="str">
            <v>36901800087015</v>
          </cell>
          <cell r="I82119" t="str">
            <v>电源电器</v>
          </cell>
          <cell r="J82119">
            <v>1</v>
          </cell>
          <cell r="K82119">
            <v>1</v>
          </cell>
          <cell r="L82119">
            <v>1</v>
          </cell>
          <cell r="M82119">
            <v>420</v>
          </cell>
          <cell r="N82119">
            <v>530</v>
          </cell>
          <cell r="O82119">
            <v>930</v>
          </cell>
          <cell r="P82119">
            <v>0.20701800000000001</v>
          </cell>
          <cell r="Q82119">
            <v>70</v>
          </cell>
          <cell r="R82119">
            <v>60.5</v>
          </cell>
        </row>
        <row r="82120">
          <cell r="A82120">
            <v>356012</v>
          </cell>
          <cell r="B82120" t="str">
            <v>G780020100000017</v>
          </cell>
          <cell r="C82120" t="str">
            <v xml:space="preserve">G TNS1(SVC)-20                                    </v>
          </cell>
          <cell r="D82120" t="str">
            <v>TNS1(SVC)-20</v>
          </cell>
          <cell r="E82120" t="str">
            <v>N</v>
          </cell>
          <cell r="F82120" t="str">
            <v>6901800087021</v>
          </cell>
          <cell r="G82120" t="str">
            <v>16901800087028</v>
          </cell>
          <cell r="H82120" t="str">
            <v>36901800087022</v>
          </cell>
          <cell r="I82120" t="str">
            <v>电源电器</v>
          </cell>
          <cell r="J82120">
            <v>1</v>
          </cell>
          <cell r="K82120">
            <v>1</v>
          </cell>
          <cell r="L82120">
            <v>1</v>
          </cell>
          <cell r="M82120">
            <v>595</v>
          </cell>
          <cell r="N82120">
            <v>595</v>
          </cell>
          <cell r="O82120">
            <v>1020</v>
          </cell>
          <cell r="P82120">
            <v>0.36110550000000002</v>
          </cell>
          <cell r="Q82120">
            <v>126</v>
          </cell>
          <cell r="R82120">
            <v>109</v>
          </cell>
        </row>
        <row r="82121">
          <cell r="A82121">
            <v>356016</v>
          </cell>
          <cell r="B82121" t="str">
            <v>G780020100000038</v>
          </cell>
          <cell r="C82121" t="str">
            <v xml:space="preserve">G TNS1(SVC)-30/G(室外安装式)                      </v>
          </cell>
          <cell r="D82121" t="str">
            <v>TNS1(SVC)-30/G</v>
          </cell>
          <cell r="E82121" t="str">
            <v/>
          </cell>
          <cell r="F82121" t="str">
            <v>6901800087038</v>
          </cell>
          <cell r="G82121" t="str">
            <v>16901800087035</v>
          </cell>
          <cell r="H82121" t="str">
            <v>36901800087039</v>
          </cell>
          <cell r="I82121" t="str">
            <v>电源电器</v>
          </cell>
          <cell r="J82121" t="str">
            <v/>
          </cell>
          <cell r="K82121">
            <v>1</v>
          </cell>
          <cell r="L82121" t="str">
            <v/>
          </cell>
          <cell r="P82121">
            <v>0</v>
          </cell>
          <cell r="Q82121" t="str">
            <v/>
          </cell>
          <cell r="R82121" t="str">
            <v/>
          </cell>
        </row>
        <row r="82122">
          <cell r="A82122">
            <v>356017</v>
          </cell>
          <cell r="B82122" t="str">
            <v>G780020100000060</v>
          </cell>
          <cell r="C82122" t="str">
            <v xml:space="preserve">G TNS1(SVC)-15/G(室外安装式)                      </v>
          </cell>
          <cell r="D82122" t="str">
            <v>TNS1(SVC)-15/G</v>
          </cell>
          <cell r="E82122" t="str">
            <v/>
          </cell>
          <cell r="F82122" t="str">
            <v>6901800087045</v>
          </cell>
          <cell r="G82122" t="str">
            <v>16901800087042</v>
          </cell>
          <cell r="H82122" t="str">
            <v>36901800087046</v>
          </cell>
          <cell r="I82122" t="str">
            <v>电源电器</v>
          </cell>
          <cell r="J82122" t="str">
            <v/>
          </cell>
          <cell r="K82122">
            <v>1</v>
          </cell>
          <cell r="L82122" t="str">
            <v/>
          </cell>
          <cell r="P82122">
            <v>0</v>
          </cell>
          <cell r="Q82122" t="str">
            <v/>
          </cell>
          <cell r="R82122" t="str">
            <v/>
          </cell>
        </row>
        <row r="82123">
          <cell r="A82123">
            <v>356018</v>
          </cell>
          <cell r="B82123" t="str">
            <v>G780020100000063</v>
          </cell>
          <cell r="C82123" t="str">
            <v xml:space="preserve">G TNS1(SVC)-45/AF                                 </v>
          </cell>
          <cell r="D82123" t="str">
            <v>TNS1(SVC)-45/AF</v>
          </cell>
          <cell r="E82123" t="str">
            <v>N</v>
          </cell>
          <cell r="F82123" t="str">
            <v>6901800087052</v>
          </cell>
          <cell r="G82123" t="str">
            <v>16901800087059</v>
          </cell>
          <cell r="H82123" t="str">
            <v>36901800087053</v>
          </cell>
          <cell r="I82123" t="str">
            <v>电源电器</v>
          </cell>
          <cell r="J82123">
            <v>1</v>
          </cell>
          <cell r="K82123">
            <v>1</v>
          </cell>
          <cell r="L82123">
            <v>1</v>
          </cell>
          <cell r="M82123">
            <v>600</v>
          </cell>
          <cell r="N82123">
            <v>885</v>
          </cell>
          <cell r="O82123">
            <v>1230</v>
          </cell>
          <cell r="P82123">
            <v>0.65312999999999999</v>
          </cell>
          <cell r="Q82123">
            <v>198</v>
          </cell>
          <cell r="R82123">
            <v>178</v>
          </cell>
        </row>
        <row r="82124">
          <cell r="A82124">
            <v>356019</v>
          </cell>
          <cell r="B82124" t="str">
            <v>G780020100000071</v>
          </cell>
          <cell r="C82124" t="str">
            <v xml:space="preserve">G TNS1(SVC)-60/AF                                 </v>
          </cell>
          <cell r="D82124" t="str">
            <v>TNS1(SVC)-60/AF</v>
          </cell>
          <cell r="E82124" t="str">
            <v>N</v>
          </cell>
          <cell r="F82124" t="str">
            <v>6901800087069</v>
          </cell>
          <cell r="G82124" t="str">
            <v>16901800087066</v>
          </cell>
          <cell r="H82124" t="str">
            <v>36901800087060</v>
          </cell>
          <cell r="I82124" t="str">
            <v>电源电器</v>
          </cell>
          <cell r="J82124">
            <v>1</v>
          </cell>
          <cell r="K82124">
            <v>1</v>
          </cell>
          <cell r="L82124">
            <v>1</v>
          </cell>
          <cell r="M82124">
            <v>600</v>
          </cell>
          <cell r="N82124">
            <v>885</v>
          </cell>
          <cell r="O82124">
            <v>1230</v>
          </cell>
          <cell r="P82124">
            <v>0.65312999999999999</v>
          </cell>
          <cell r="Q82124">
            <v>216</v>
          </cell>
          <cell r="R82124">
            <v>196</v>
          </cell>
        </row>
        <row r="82125">
          <cell r="A82125">
            <v>356020</v>
          </cell>
          <cell r="B82125" t="str">
            <v>G780020100000079</v>
          </cell>
          <cell r="C82125" t="str">
            <v xml:space="preserve">G TNS1(SVC)-60/G(室外安装式)                      </v>
          </cell>
          <cell r="D82125" t="str">
            <v>TNS1(SVC)-60/G</v>
          </cell>
          <cell r="E82125" t="str">
            <v/>
          </cell>
          <cell r="F82125" t="str">
            <v>6901800087076</v>
          </cell>
          <cell r="G82125" t="str">
            <v>16901800087073</v>
          </cell>
          <cell r="H82125" t="str">
            <v>36901800087077</v>
          </cell>
          <cell r="I82125" t="str">
            <v>电源电器</v>
          </cell>
          <cell r="J82125" t="str">
            <v/>
          </cell>
          <cell r="K82125">
            <v>1</v>
          </cell>
          <cell r="L82125" t="str">
            <v/>
          </cell>
          <cell r="P82125">
            <v>0</v>
          </cell>
          <cell r="Q82125" t="str">
            <v/>
          </cell>
          <cell r="R82125" t="str">
            <v/>
          </cell>
        </row>
        <row r="82126">
          <cell r="A82126">
            <v>355013</v>
          </cell>
          <cell r="B82126" t="str">
            <v>G780020100000090</v>
          </cell>
          <cell r="C82126" t="str">
            <v xml:space="preserve">G TND1(SVC)-7                                     </v>
          </cell>
          <cell r="D82126" t="str">
            <v>TND1(SVC)-7</v>
          </cell>
          <cell r="E82126" t="str">
            <v>N</v>
          </cell>
          <cell r="F82126" t="str">
            <v>6901800087083</v>
          </cell>
          <cell r="G82126" t="str">
            <v>16901800087080</v>
          </cell>
          <cell r="H82126" t="str">
            <v>36901800087084</v>
          </cell>
          <cell r="I82126" t="str">
            <v>电源电器</v>
          </cell>
          <cell r="J82126">
            <v>1</v>
          </cell>
          <cell r="K82126">
            <v>1</v>
          </cell>
          <cell r="L82126">
            <v>1</v>
          </cell>
          <cell r="M82126">
            <v>310</v>
          </cell>
          <cell r="N82126">
            <v>475</v>
          </cell>
          <cell r="O82126">
            <v>410</v>
          </cell>
          <cell r="P82126">
            <v>6.0372500000000003E-2</v>
          </cell>
          <cell r="Q82126">
            <v>29.5</v>
          </cell>
          <cell r="R82126">
            <v>27</v>
          </cell>
        </row>
        <row r="82127">
          <cell r="A82127">
            <v>355014</v>
          </cell>
          <cell r="B82127" t="str">
            <v>G780020110000500</v>
          </cell>
          <cell r="C82127" t="str">
            <v xml:space="preserve">G TND1(SVC)-0.5                                   </v>
          </cell>
          <cell r="D82127" t="str">
            <v>TND1(SVC)-0.5</v>
          </cell>
          <cell r="E82127" t="str">
            <v>N</v>
          </cell>
          <cell r="F82127" t="str">
            <v>6901800087090</v>
          </cell>
          <cell r="G82127" t="str">
            <v>16901800087097</v>
          </cell>
          <cell r="H82127" t="str">
            <v>36901800087091</v>
          </cell>
          <cell r="I82127" t="str">
            <v>电源电器</v>
          </cell>
          <cell r="J82127">
            <v>2</v>
          </cell>
          <cell r="K82127">
            <v>2</v>
          </cell>
          <cell r="L82127">
            <v>1</v>
          </cell>
          <cell r="M82127">
            <v>436</v>
          </cell>
          <cell r="N82127">
            <v>234</v>
          </cell>
          <cell r="O82127">
            <v>182</v>
          </cell>
          <cell r="P82127">
            <v>1.8568367999999998E-2</v>
          </cell>
          <cell r="Q82127">
            <v>8.6</v>
          </cell>
          <cell r="R82127">
            <v>7.8</v>
          </cell>
        </row>
        <row r="82128">
          <cell r="A82128">
            <v>355015</v>
          </cell>
          <cell r="B82128" t="str">
            <v>G780020110001000</v>
          </cell>
          <cell r="C82128" t="str">
            <v xml:space="preserve">G TND1(SVC)-1                                     </v>
          </cell>
          <cell r="D82128" t="str">
            <v>TND1(SVC)-1</v>
          </cell>
          <cell r="E82128" t="str">
            <v>N</v>
          </cell>
          <cell r="F82128" t="str">
            <v>6901800087106</v>
          </cell>
          <cell r="G82128" t="str">
            <v>16901800087103</v>
          </cell>
          <cell r="H82128" t="str">
            <v>36901800087107</v>
          </cell>
          <cell r="I82128" t="str">
            <v>电源电器</v>
          </cell>
          <cell r="J82128">
            <v>2</v>
          </cell>
          <cell r="K82128">
            <v>2</v>
          </cell>
          <cell r="L82128">
            <v>1</v>
          </cell>
          <cell r="M82128">
            <v>506</v>
          </cell>
          <cell r="N82128">
            <v>270</v>
          </cell>
          <cell r="O82128">
            <v>200</v>
          </cell>
          <cell r="P82128">
            <v>2.7324000000000001E-2</v>
          </cell>
          <cell r="Q82128">
            <v>11.6</v>
          </cell>
          <cell r="R82128">
            <v>10.6</v>
          </cell>
        </row>
        <row r="82129">
          <cell r="A82129">
            <v>355016</v>
          </cell>
          <cell r="B82129" t="str">
            <v>G780020110001500</v>
          </cell>
          <cell r="C82129" t="str">
            <v xml:space="preserve">G TND1(SVC)-1.5                                   </v>
          </cell>
          <cell r="D82129" t="str">
            <v>TND1(SVC)-1.5</v>
          </cell>
          <cell r="E82129" t="str">
            <v>N</v>
          </cell>
          <cell r="F82129" t="str">
            <v>6901800087113</v>
          </cell>
          <cell r="G82129" t="str">
            <v>16901800087110</v>
          </cell>
          <cell r="H82129" t="str">
            <v>36901800087114</v>
          </cell>
          <cell r="I82129" t="str">
            <v>电源电器</v>
          </cell>
          <cell r="J82129">
            <v>2</v>
          </cell>
          <cell r="K82129">
            <v>2</v>
          </cell>
          <cell r="L82129">
            <v>1</v>
          </cell>
          <cell r="M82129">
            <v>506</v>
          </cell>
          <cell r="N82129">
            <v>270</v>
          </cell>
          <cell r="O82129">
            <v>200</v>
          </cell>
          <cell r="P82129">
            <v>2.7324000000000001E-2</v>
          </cell>
          <cell r="Q82129">
            <v>13</v>
          </cell>
          <cell r="R82129">
            <v>12</v>
          </cell>
        </row>
        <row r="82130">
          <cell r="A82130">
            <v>355017</v>
          </cell>
          <cell r="B82130" t="str">
            <v>G780020110002000</v>
          </cell>
          <cell r="C82130" t="str">
            <v xml:space="preserve">G TND1(SVC)-2                                     </v>
          </cell>
          <cell r="D82130" t="str">
            <v>TND1(SVC)-2</v>
          </cell>
          <cell r="E82130" t="str">
            <v>N</v>
          </cell>
          <cell r="F82130" t="str">
            <v>6901800087120</v>
          </cell>
          <cell r="G82130" t="str">
            <v>16901800087127</v>
          </cell>
          <cell r="H82130" t="str">
            <v>36901800087121</v>
          </cell>
          <cell r="I82130" t="str">
            <v>电源电器</v>
          </cell>
          <cell r="J82130">
            <v>1</v>
          </cell>
          <cell r="K82130">
            <v>1</v>
          </cell>
          <cell r="L82130">
            <v>1</v>
          </cell>
          <cell r="M82130">
            <v>336</v>
          </cell>
          <cell r="N82130">
            <v>268</v>
          </cell>
          <cell r="O82130">
            <v>258</v>
          </cell>
          <cell r="P82130">
            <v>2.3232383999999998E-2</v>
          </cell>
          <cell r="Q82130">
            <v>8.5</v>
          </cell>
          <cell r="R82130">
            <v>8</v>
          </cell>
        </row>
        <row r="82131">
          <cell r="A82131">
            <v>355018</v>
          </cell>
          <cell r="B82131" t="str">
            <v>G780020110003000</v>
          </cell>
          <cell r="C82131" t="str">
            <v xml:space="preserve">G TND1(SVC)-3                                     </v>
          </cell>
          <cell r="D82131" t="str">
            <v>TND1(SVC)-3</v>
          </cell>
          <cell r="E82131" t="str">
            <v>N</v>
          </cell>
          <cell r="F82131" t="str">
            <v>6901800087137</v>
          </cell>
          <cell r="G82131" t="str">
            <v>16901800087134</v>
          </cell>
          <cell r="H82131" t="str">
            <v>36901800087138</v>
          </cell>
          <cell r="I82131" t="str">
            <v>电源电器</v>
          </cell>
          <cell r="J82131">
            <v>1</v>
          </cell>
          <cell r="K82131">
            <v>1</v>
          </cell>
          <cell r="L82131">
            <v>1</v>
          </cell>
          <cell r="M82131">
            <v>366</v>
          </cell>
          <cell r="N82131">
            <v>295</v>
          </cell>
          <cell r="O82131">
            <v>266</v>
          </cell>
          <cell r="P82131">
            <v>2.8720019999999999E-2</v>
          </cell>
          <cell r="Q82131">
            <v>12.2</v>
          </cell>
          <cell r="R82131">
            <v>11.3</v>
          </cell>
        </row>
        <row r="82132">
          <cell r="A82132">
            <v>355019</v>
          </cell>
          <cell r="B82132" t="str">
            <v>G780020110005000</v>
          </cell>
          <cell r="C82132" t="str">
            <v xml:space="preserve">G TND1(SVC)-5                                     </v>
          </cell>
          <cell r="D82132" t="str">
            <v>TND1(SVC)-5</v>
          </cell>
          <cell r="E82132" t="str">
            <v>N</v>
          </cell>
          <cell r="F82132" t="str">
            <v>6901800087144</v>
          </cell>
          <cell r="G82132" t="str">
            <v>16901800087141</v>
          </cell>
          <cell r="H82132" t="str">
            <v>36901800087145</v>
          </cell>
          <cell r="I82132" t="str">
            <v>电源电器</v>
          </cell>
          <cell r="J82132">
            <v>1</v>
          </cell>
          <cell r="K82132">
            <v>1</v>
          </cell>
          <cell r="L82132">
            <v>1</v>
          </cell>
          <cell r="M82132">
            <v>389</v>
          </cell>
          <cell r="N82132">
            <v>270</v>
          </cell>
          <cell r="O82132">
            <v>318</v>
          </cell>
          <cell r="P82132">
            <v>3.3399539999999998E-2</v>
          </cell>
          <cell r="Q82132">
            <v>16.2</v>
          </cell>
          <cell r="R82132">
            <v>15.7</v>
          </cell>
        </row>
        <row r="82133">
          <cell r="A82133">
            <v>355020</v>
          </cell>
          <cell r="B82133" t="str">
            <v>G780020110010000</v>
          </cell>
          <cell r="C82133" t="str">
            <v xml:space="preserve">G TND1(SVC)-10/AF 立                              </v>
          </cell>
          <cell r="D82133" t="str">
            <v>TND1(SVC)-10/AF</v>
          </cell>
          <cell r="E82133" t="str">
            <v>N</v>
          </cell>
          <cell r="F82133" t="str">
            <v>6901800087151</v>
          </cell>
          <cell r="G82133" t="str">
            <v>16901800087158</v>
          </cell>
          <cell r="H82133" t="str">
            <v>36901800087152</v>
          </cell>
          <cell r="I82133" t="str">
            <v>电源电器</v>
          </cell>
          <cell r="J82133">
            <v>1</v>
          </cell>
          <cell r="K82133">
            <v>1</v>
          </cell>
          <cell r="L82133">
            <v>1</v>
          </cell>
          <cell r="M82133">
            <v>367</v>
          </cell>
          <cell r="N82133">
            <v>337</v>
          </cell>
          <cell r="O82133">
            <v>584</v>
          </cell>
          <cell r="P82133">
            <v>7.2228535999999996E-2</v>
          </cell>
          <cell r="Q82133">
            <v>44</v>
          </cell>
          <cell r="R82133">
            <v>38.5</v>
          </cell>
        </row>
        <row r="82134">
          <cell r="A82134">
            <v>355021</v>
          </cell>
          <cell r="B82134" t="str">
            <v>G780020110015000</v>
          </cell>
          <cell r="C82134" t="str">
            <v xml:space="preserve">G TND1(SVC)-15/AF                                 </v>
          </cell>
          <cell r="D82134" t="str">
            <v>TND1(SVC)-15/AF</v>
          </cell>
          <cell r="E82134" t="str">
            <v>N</v>
          </cell>
          <cell r="F82134" t="str">
            <v>6901800087168</v>
          </cell>
          <cell r="G82134" t="str">
            <v>16901800087165</v>
          </cell>
          <cell r="H82134" t="str">
            <v>36901800087169</v>
          </cell>
          <cell r="I82134" t="str">
            <v>电源电器</v>
          </cell>
          <cell r="J82134">
            <v>1</v>
          </cell>
          <cell r="K82134">
            <v>1</v>
          </cell>
          <cell r="L82134">
            <v>1</v>
          </cell>
          <cell r="M82134">
            <v>487</v>
          </cell>
          <cell r="N82134">
            <v>382</v>
          </cell>
          <cell r="O82134">
            <v>746</v>
          </cell>
          <cell r="P82134">
            <v>0.13878136399999999</v>
          </cell>
          <cell r="Q82134">
            <v>62</v>
          </cell>
          <cell r="R82134">
            <v>52</v>
          </cell>
        </row>
        <row r="82135">
          <cell r="A82135">
            <v>355022</v>
          </cell>
          <cell r="B82135" t="str">
            <v>G780020110020000</v>
          </cell>
          <cell r="C82135" t="str">
            <v xml:space="preserve">G TND1(SVC)-20/AF                                 </v>
          </cell>
          <cell r="D82135" t="str">
            <v>TND1(SVC)-20/AF</v>
          </cell>
          <cell r="E82135" t="str">
            <v>N</v>
          </cell>
          <cell r="F82135" t="str">
            <v>6901800087175</v>
          </cell>
          <cell r="G82135" t="str">
            <v>16901800087172</v>
          </cell>
          <cell r="H82135" t="str">
            <v>36901800087176</v>
          </cell>
          <cell r="I82135" t="str">
            <v>电源电器</v>
          </cell>
          <cell r="J82135">
            <v>1</v>
          </cell>
          <cell r="K82135">
            <v>1</v>
          </cell>
          <cell r="L82135">
            <v>1</v>
          </cell>
          <cell r="M82135">
            <v>487</v>
          </cell>
          <cell r="N82135">
            <v>382</v>
          </cell>
          <cell r="O82135">
            <v>746</v>
          </cell>
          <cell r="P82135">
            <v>0.13878136399999999</v>
          </cell>
          <cell r="Q82135">
            <v>70.5</v>
          </cell>
          <cell r="R82135">
            <v>60.5</v>
          </cell>
        </row>
        <row r="82136">
          <cell r="A82136">
            <v>355023</v>
          </cell>
          <cell r="B82136" t="str">
            <v>G780020110030000</v>
          </cell>
          <cell r="C82136" t="str">
            <v xml:space="preserve">G TND1(SVC)-30/AF                                 </v>
          </cell>
          <cell r="D82136" t="str">
            <v>TND1(SVC)-30/AF</v>
          </cell>
          <cell r="E82136" t="str">
            <v>N</v>
          </cell>
          <cell r="F82136" t="str">
            <v>6901800087182</v>
          </cell>
          <cell r="G82136" t="str">
            <v>16901800087189</v>
          </cell>
          <cell r="H82136" t="str">
            <v>36901800087183</v>
          </cell>
          <cell r="I82136" t="str">
            <v>电源电器</v>
          </cell>
          <cell r="J82136">
            <v>1</v>
          </cell>
          <cell r="K82136">
            <v>1</v>
          </cell>
          <cell r="L82136">
            <v>1</v>
          </cell>
          <cell r="M82136">
            <v>510</v>
          </cell>
          <cell r="N82136">
            <v>840</v>
          </cell>
          <cell r="O82136">
            <v>970</v>
          </cell>
          <cell r="P82136">
            <v>0.41554799999999997</v>
          </cell>
          <cell r="Q82136">
            <v>156</v>
          </cell>
          <cell r="R82136">
            <v>140</v>
          </cell>
        </row>
        <row r="82137">
          <cell r="A82137">
            <v>356021</v>
          </cell>
          <cell r="B82137" t="str">
            <v>G780020130001500</v>
          </cell>
          <cell r="C82137" t="str">
            <v xml:space="preserve">G TNS1(SVC)-1.5                                   </v>
          </cell>
          <cell r="D82137" t="str">
            <v>TNS1(SVC)-1.5</v>
          </cell>
          <cell r="E82137" t="str">
            <v>N</v>
          </cell>
          <cell r="F82137" t="str">
            <v>6901800087199</v>
          </cell>
          <cell r="G82137" t="str">
            <v>16901800087196</v>
          </cell>
          <cell r="H82137" t="str">
            <v>36901800087190</v>
          </cell>
          <cell r="I82137" t="str">
            <v>电源电器</v>
          </cell>
          <cell r="J82137">
            <v>1</v>
          </cell>
          <cell r="K82137">
            <v>1</v>
          </cell>
          <cell r="L82137">
            <v>1</v>
          </cell>
          <cell r="M82137">
            <v>534</v>
          </cell>
          <cell r="N82137">
            <v>358</v>
          </cell>
          <cell r="O82137">
            <v>208</v>
          </cell>
          <cell r="P82137">
            <v>3.9763776000000001E-2</v>
          </cell>
          <cell r="Q82137">
            <v>16.5</v>
          </cell>
          <cell r="R82137">
            <v>16</v>
          </cell>
        </row>
        <row r="82138">
          <cell r="A82138">
            <v>356022</v>
          </cell>
          <cell r="B82138" t="str">
            <v>G780020130003000</v>
          </cell>
          <cell r="C82138" t="str">
            <v xml:space="preserve">G TNS1(SVC)-3                                     </v>
          </cell>
          <cell r="D82138" t="str">
            <v>TNS1(SVC)-3</v>
          </cell>
          <cell r="E82138" t="str">
            <v>N</v>
          </cell>
          <cell r="F82138" t="str">
            <v>6901800087205</v>
          </cell>
          <cell r="G82138" t="str">
            <v>16901800087202</v>
          </cell>
          <cell r="H82138" t="str">
            <v>36901800087206</v>
          </cell>
          <cell r="I82138" t="str">
            <v>电源电器</v>
          </cell>
          <cell r="J82138">
            <v>1</v>
          </cell>
          <cell r="K82138">
            <v>1</v>
          </cell>
          <cell r="L82138">
            <v>1</v>
          </cell>
          <cell r="M82138">
            <v>534</v>
          </cell>
          <cell r="N82138">
            <v>358</v>
          </cell>
          <cell r="O82138">
            <v>208</v>
          </cell>
          <cell r="P82138">
            <v>3.9763776000000001E-2</v>
          </cell>
          <cell r="Q82138">
            <v>20</v>
          </cell>
          <cell r="R82138">
            <v>19.5</v>
          </cell>
        </row>
        <row r="82139">
          <cell r="A82139">
            <v>356023</v>
          </cell>
          <cell r="B82139" t="str">
            <v>G780020130004500</v>
          </cell>
          <cell r="C82139" t="str">
            <v xml:space="preserve">G TNS1(SVC)-4.5                                   </v>
          </cell>
          <cell r="D82139" t="str">
            <v>TNS1(SVC)-4.5</v>
          </cell>
          <cell r="E82139" t="str">
            <v>N</v>
          </cell>
          <cell r="F82139" t="str">
            <v>6901800087212</v>
          </cell>
          <cell r="G82139" t="str">
            <v>16901800087219</v>
          </cell>
          <cell r="H82139" t="str">
            <v>36901800087213</v>
          </cell>
          <cell r="I82139" t="str">
            <v>电源电器</v>
          </cell>
          <cell r="J82139">
            <v>1</v>
          </cell>
          <cell r="K82139">
            <v>1</v>
          </cell>
          <cell r="L82139">
            <v>1</v>
          </cell>
          <cell r="M82139">
            <v>534</v>
          </cell>
          <cell r="N82139">
            <v>358</v>
          </cell>
          <cell r="O82139">
            <v>208</v>
          </cell>
          <cell r="P82139">
            <v>3.9763776000000001E-2</v>
          </cell>
          <cell r="Q82139">
            <v>22</v>
          </cell>
          <cell r="R82139">
            <v>21.5</v>
          </cell>
        </row>
        <row r="82140">
          <cell r="A82140">
            <v>356024</v>
          </cell>
          <cell r="B82140" t="str">
            <v>G780020130006000</v>
          </cell>
          <cell r="C82140" t="str">
            <v xml:space="preserve">G TNS1(SVC)-6                                     </v>
          </cell>
          <cell r="D82140" t="str">
            <v>TNS1(SVC)-6</v>
          </cell>
          <cell r="E82140" t="str">
            <v>N</v>
          </cell>
          <cell r="F82140" t="str">
            <v>6901800087229</v>
          </cell>
          <cell r="G82140" t="str">
            <v>16901800087226</v>
          </cell>
          <cell r="H82140" t="str">
            <v>36901800087220</v>
          </cell>
          <cell r="I82140" t="str">
            <v>电源电器</v>
          </cell>
          <cell r="J82140">
            <v>1</v>
          </cell>
          <cell r="K82140">
            <v>1</v>
          </cell>
          <cell r="L82140">
            <v>1</v>
          </cell>
          <cell r="M82140">
            <v>360</v>
          </cell>
          <cell r="N82140">
            <v>475</v>
          </cell>
          <cell r="O82140">
            <v>715</v>
          </cell>
          <cell r="P82140">
            <v>0.122265</v>
          </cell>
          <cell r="Q82140">
            <v>40.5</v>
          </cell>
          <cell r="R82140">
            <v>33.5</v>
          </cell>
        </row>
        <row r="82141">
          <cell r="A82141">
            <v>356025</v>
          </cell>
          <cell r="B82141" t="str">
            <v>G780020130030000</v>
          </cell>
          <cell r="C82141" t="str">
            <v xml:space="preserve">G TNS1(SVC)-30/AF                                 </v>
          </cell>
          <cell r="D82141" t="str">
            <v>TNS1(SVC)-30/AF</v>
          </cell>
          <cell r="E82141" t="str">
            <v>N</v>
          </cell>
          <cell r="F82141" t="str">
            <v>6901800087236</v>
          </cell>
          <cell r="G82141" t="str">
            <v>16901800087233</v>
          </cell>
          <cell r="H82141" t="str">
            <v>36901800087237</v>
          </cell>
          <cell r="I82141" t="str">
            <v>电源电器</v>
          </cell>
          <cell r="J82141">
            <v>1</v>
          </cell>
          <cell r="K82141">
            <v>1</v>
          </cell>
          <cell r="L82141">
            <v>1</v>
          </cell>
          <cell r="M82141">
            <v>595</v>
          </cell>
          <cell r="N82141">
            <v>595</v>
          </cell>
          <cell r="O82141">
            <v>1020</v>
          </cell>
          <cell r="P82141">
            <v>0.36110550000000002</v>
          </cell>
          <cell r="Q82141">
            <v>136</v>
          </cell>
          <cell r="R82141">
            <v>119</v>
          </cell>
        </row>
        <row r="82142">
          <cell r="A82142">
            <v>354024</v>
          </cell>
          <cell r="B82142" t="str">
            <v>G780020300000009</v>
          </cell>
          <cell r="C82142" t="str">
            <v xml:space="preserve">G TNSZ(SBW)-450                                   </v>
          </cell>
          <cell r="D82142" t="str">
            <v>TNSZ(SBW)-450</v>
          </cell>
          <cell r="E82142" t="str">
            <v>N</v>
          </cell>
          <cell r="F82142" t="str">
            <v>6901800087243</v>
          </cell>
          <cell r="G82142" t="str">
            <v>16901800087240</v>
          </cell>
          <cell r="H82142" t="str">
            <v>36901800087244</v>
          </cell>
          <cell r="I82142" t="str">
            <v>电源电器</v>
          </cell>
          <cell r="J82142">
            <v>1</v>
          </cell>
          <cell r="K82142">
            <v>1</v>
          </cell>
          <cell r="L82142">
            <v>1</v>
          </cell>
          <cell r="M82142">
            <v>1470</v>
          </cell>
          <cell r="N82142">
            <v>1170</v>
          </cell>
          <cell r="O82142">
            <v>2480</v>
          </cell>
          <cell r="P82142">
            <v>4.265352</v>
          </cell>
          <cell r="Q82142">
            <v>1360</v>
          </cell>
          <cell r="R82142">
            <v>1260</v>
          </cell>
        </row>
        <row r="82143">
          <cell r="A82143">
            <v>354025</v>
          </cell>
          <cell r="B82143" t="str">
            <v>G780020300000030</v>
          </cell>
          <cell r="C82143" t="str">
            <v xml:space="preserve">G TNSZ(SBW)-30                                    </v>
          </cell>
          <cell r="D82143" t="str">
            <v>TNSZ(SBW)-30</v>
          </cell>
          <cell r="E82143" t="str">
            <v>N</v>
          </cell>
          <cell r="F82143" t="str">
            <v>6901800087250</v>
          </cell>
          <cell r="G82143" t="str">
            <v>16901800087257</v>
          </cell>
          <cell r="H82143" t="str">
            <v>36901800087251</v>
          </cell>
          <cell r="I82143" t="str">
            <v>电源电器</v>
          </cell>
          <cell r="J82143">
            <v>1</v>
          </cell>
          <cell r="K82143">
            <v>1</v>
          </cell>
          <cell r="L82143">
            <v>1</v>
          </cell>
          <cell r="M82143">
            <v>660</v>
          </cell>
          <cell r="N82143">
            <v>880</v>
          </cell>
          <cell r="O82143">
            <v>1230</v>
          </cell>
          <cell r="P82143">
            <v>0.71438400000000002</v>
          </cell>
          <cell r="Q82143">
            <v>235</v>
          </cell>
          <cell r="R82143">
            <v>195</v>
          </cell>
        </row>
        <row r="82144">
          <cell r="A82144">
            <v>354028</v>
          </cell>
          <cell r="B82144" t="str">
            <v>G780020300000050</v>
          </cell>
          <cell r="C82144" t="str">
            <v xml:space="preserve">G TNSZ(SBW)-50                                    </v>
          </cell>
          <cell r="D82144" t="str">
            <v>TNSZ(SBW)-50</v>
          </cell>
          <cell r="E82144" t="str">
            <v>N</v>
          </cell>
          <cell r="F82144" t="str">
            <v>6901800087267</v>
          </cell>
          <cell r="G82144" t="str">
            <v>16901800087264</v>
          </cell>
          <cell r="H82144" t="str">
            <v>36901800087268</v>
          </cell>
          <cell r="I82144" t="str">
            <v>电源电器</v>
          </cell>
          <cell r="J82144">
            <v>1</v>
          </cell>
          <cell r="K82144">
            <v>1</v>
          </cell>
          <cell r="L82144">
            <v>1</v>
          </cell>
          <cell r="M82144">
            <v>700</v>
          </cell>
          <cell r="N82144">
            <v>910</v>
          </cell>
          <cell r="O82144">
            <v>1330</v>
          </cell>
          <cell r="P82144">
            <v>0.84721000000000002</v>
          </cell>
          <cell r="Q82144">
            <v>300</v>
          </cell>
          <cell r="R82144">
            <v>260</v>
          </cell>
        </row>
        <row r="82145">
          <cell r="A82145">
            <v>354029</v>
          </cell>
          <cell r="B82145" t="str">
            <v>G780020300000075</v>
          </cell>
          <cell r="C82145" t="str">
            <v xml:space="preserve">G TNSZ(SBW)-75                                    </v>
          </cell>
          <cell r="D82145" t="str">
            <v>TNSZ(SBW)-75</v>
          </cell>
          <cell r="E82145" t="str">
            <v>N</v>
          </cell>
          <cell r="F82145" t="str">
            <v>6901800087274</v>
          </cell>
          <cell r="G82145" t="str">
            <v>16901800087271</v>
          </cell>
          <cell r="H82145" t="str">
            <v>36901800087275</v>
          </cell>
          <cell r="I82145" t="str">
            <v>电源电器</v>
          </cell>
          <cell r="J82145">
            <v>1</v>
          </cell>
          <cell r="K82145">
            <v>1</v>
          </cell>
          <cell r="L82145">
            <v>1</v>
          </cell>
          <cell r="M82145">
            <v>770</v>
          </cell>
          <cell r="N82145">
            <v>1000</v>
          </cell>
          <cell r="O82145">
            <v>1390</v>
          </cell>
          <cell r="P82145">
            <v>1.0703</v>
          </cell>
          <cell r="Q82145">
            <v>350</v>
          </cell>
          <cell r="R82145">
            <v>310</v>
          </cell>
        </row>
        <row r="82146">
          <cell r="A82146">
            <v>354030</v>
          </cell>
          <cell r="B82146" t="str">
            <v>G780020300000100</v>
          </cell>
          <cell r="C82146" t="str">
            <v xml:space="preserve">G TNSZ(SBW)-100                                   </v>
          </cell>
          <cell r="D82146" t="str">
            <v>TNSZ(SBW)-100</v>
          </cell>
          <cell r="E82146" t="str">
            <v>N</v>
          </cell>
          <cell r="F82146" t="str">
            <v>6901800087281</v>
          </cell>
          <cell r="G82146" t="str">
            <v>16901800087288</v>
          </cell>
          <cell r="H82146" t="str">
            <v>36901800087282</v>
          </cell>
          <cell r="I82146" t="str">
            <v>电源电器</v>
          </cell>
          <cell r="J82146">
            <v>1</v>
          </cell>
          <cell r="K82146">
            <v>1</v>
          </cell>
          <cell r="L82146">
            <v>1</v>
          </cell>
          <cell r="M82146">
            <v>770</v>
          </cell>
          <cell r="N82146">
            <v>1000</v>
          </cell>
          <cell r="O82146">
            <v>1390</v>
          </cell>
          <cell r="P82146">
            <v>1.0703</v>
          </cell>
          <cell r="Q82146">
            <v>395</v>
          </cell>
          <cell r="R82146">
            <v>355</v>
          </cell>
        </row>
        <row r="82147">
          <cell r="A82147">
            <v>354031</v>
          </cell>
          <cell r="B82147" t="str">
            <v>G780020300000150</v>
          </cell>
          <cell r="C82147" t="str">
            <v xml:space="preserve">G TNSZ(SBW)-150                                   </v>
          </cell>
          <cell r="D82147" t="str">
            <v>TNSZ(SBW)-150</v>
          </cell>
          <cell r="E82147" t="str">
            <v>N</v>
          </cell>
          <cell r="F82147" t="str">
            <v>6901800087298</v>
          </cell>
          <cell r="G82147" t="str">
            <v>16901800087295</v>
          </cell>
          <cell r="H82147" t="str">
            <v>36901800087299</v>
          </cell>
          <cell r="I82147" t="str">
            <v>电源电器</v>
          </cell>
          <cell r="J82147">
            <v>1</v>
          </cell>
          <cell r="K82147">
            <v>1</v>
          </cell>
          <cell r="L82147">
            <v>1</v>
          </cell>
          <cell r="M82147">
            <v>1215</v>
          </cell>
          <cell r="N82147">
            <v>875</v>
          </cell>
          <cell r="O82147">
            <v>1150</v>
          </cell>
          <cell r="P82147">
            <v>1.2225937499999999</v>
          </cell>
          <cell r="Q82147">
            <v>625</v>
          </cell>
          <cell r="R82147">
            <v>540</v>
          </cell>
        </row>
        <row r="82148">
          <cell r="A82148">
            <v>354032</v>
          </cell>
          <cell r="B82148" t="str">
            <v>G780020300000180</v>
          </cell>
          <cell r="C82148" t="str">
            <v xml:space="preserve">G TNSZ(SBW)-180                                   </v>
          </cell>
          <cell r="D82148" t="str">
            <v>TNSZ(SBW)-180</v>
          </cell>
          <cell r="E82148" t="str">
            <v>N</v>
          </cell>
          <cell r="F82148" t="str">
            <v>6901800087304</v>
          </cell>
          <cell r="G82148" t="str">
            <v>16901800087301</v>
          </cell>
          <cell r="H82148" t="str">
            <v>36901800087305</v>
          </cell>
          <cell r="I82148" t="str">
            <v>电源电器</v>
          </cell>
          <cell r="J82148">
            <v>1</v>
          </cell>
          <cell r="K82148">
            <v>1</v>
          </cell>
          <cell r="L82148">
            <v>1</v>
          </cell>
          <cell r="M82148">
            <v>1305</v>
          </cell>
          <cell r="N82148">
            <v>1025</v>
          </cell>
          <cell r="O82148">
            <v>1740</v>
          </cell>
          <cell r="P82148">
            <v>2.3274675</v>
          </cell>
          <cell r="Q82148">
            <v>690</v>
          </cell>
          <cell r="R82148">
            <v>605</v>
          </cell>
        </row>
        <row r="82149">
          <cell r="A82149">
            <v>354033</v>
          </cell>
          <cell r="B82149" t="str">
            <v>G780020300000200</v>
          </cell>
          <cell r="C82149" t="str">
            <v xml:space="preserve">G TNSZ(SBW)-200                                   </v>
          </cell>
          <cell r="D82149" t="str">
            <v>TNSZ(SBW)-200</v>
          </cell>
          <cell r="E82149" t="str">
            <v>N</v>
          </cell>
          <cell r="F82149" t="str">
            <v>6901800087311</v>
          </cell>
          <cell r="G82149" t="str">
            <v>16901800087318</v>
          </cell>
          <cell r="H82149" t="str">
            <v>36901800087312</v>
          </cell>
          <cell r="I82149" t="str">
            <v>电源电器</v>
          </cell>
          <cell r="J82149">
            <v>1</v>
          </cell>
          <cell r="K82149">
            <v>1</v>
          </cell>
          <cell r="L82149">
            <v>1</v>
          </cell>
          <cell r="M82149">
            <v>1305</v>
          </cell>
          <cell r="N82149">
            <v>1025</v>
          </cell>
          <cell r="O82149">
            <v>1740</v>
          </cell>
          <cell r="P82149">
            <v>2.3274675</v>
          </cell>
          <cell r="Q82149">
            <v>740</v>
          </cell>
          <cell r="R82149">
            <v>645</v>
          </cell>
        </row>
        <row r="82150">
          <cell r="A82150">
            <v>354034</v>
          </cell>
          <cell r="B82150" t="str">
            <v>G780020300000225</v>
          </cell>
          <cell r="C82150" t="str">
            <v xml:space="preserve">G TNSZ(SBW)-225                                   </v>
          </cell>
          <cell r="D82150" t="str">
            <v>TNSZ(SBW)-225</v>
          </cell>
          <cell r="E82150" t="str">
            <v>N</v>
          </cell>
          <cell r="F82150" t="str">
            <v>6901800087328</v>
          </cell>
          <cell r="G82150" t="str">
            <v>16901800087325</v>
          </cell>
          <cell r="H82150" t="str">
            <v>36901800087329</v>
          </cell>
          <cell r="I82150" t="str">
            <v>电源电器</v>
          </cell>
          <cell r="J82150">
            <v>1</v>
          </cell>
          <cell r="K82150">
            <v>1</v>
          </cell>
          <cell r="L82150">
            <v>1</v>
          </cell>
          <cell r="M82150">
            <v>1305</v>
          </cell>
          <cell r="N82150">
            <v>1025</v>
          </cell>
          <cell r="O82150">
            <v>1740</v>
          </cell>
          <cell r="P82150">
            <v>2.3274675</v>
          </cell>
          <cell r="Q82150">
            <v>795</v>
          </cell>
          <cell r="R82150">
            <v>700</v>
          </cell>
        </row>
        <row r="82151">
          <cell r="A82151">
            <v>354035</v>
          </cell>
          <cell r="B82151" t="str">
            <v>G780020300000250</v>
          </cell>
          <cell r="C82151" t="str">
            <v xml:space="preserve">G TNSZ(SBW)-250                                   </v>
          </cell>
          <cell r="D82151" t="str">
            <v>TNSZ(SBW)-250</v>
          </cell>
          <cell r="E82151" t="str">
            <v>N</v>
          </cell>
          <cell r="F82151" t="str">
            <v>6901800087335</v>
          </cell>
          <cell r="G82151" t="str">
            <v>16901800087332</v>
          </cell>
          <cell r="H82151" t="str">
            <v>36901800087336</v>
          </cell>
          <cell r="I82151" t="str">
            <v>电源电器</v>
          </cell>
          <cell r="J82151">
            <v>1</v>
          </cell>
          <cell r="K82151">
            <v>1</v>
          </cell>
          <cell r="L82151">
            <v>1</v>
          </cell>
          <cell r="M82151">
            <v>1305</v>
          </cell>
          <cell r="N82151">
            <v>1025</v>
          </cell>
          <cell r="O82151">
            <v>1740</v>
          </cell>
          <cell r="P82151">
            <v>2.3274675</v>
          </cell>
          <cell r="Q82151">
            <v>840</v>
          </cell>
          <cell r="R82151">
            <v>745</v>
          </cell>
        </row>
        <row r="82152">
          <cell r="A82152">
            <v>354036</v>
          </cell>
          <cell r="B82152" t="str">
            <v>G780020300000300</v>
          </cell>
          <cell r="C82152" t="str">
            <v xml:space="preserve">G TNSZ(SBW)-300                                   </v>
          </cell>
          <cell r="D82152" t="str">
            <v>TNSZ(SBW)-300</v>
          </cell>
          <cell r="E82152" t="str">
            <v>N</v>
          </cell>
          <cell r="F82152" t="str">
            <v>6901800087342</v>
          </cell>
          <cell r="G82152" t="str">
            <v>16901800087349</v>
          </cell>
          <cell r="H82152" t="str">
            <v>36901800087343</v>
          </cell>
          <cell r="I82152" t="str">
            <v>电源电器</v>
          </cell>
          <cell r="J82152">
            <v>1</v>
          </cell>
          <cell r="K82152">
            <v>1</v>
          </cell>
          <cell r="L82152">
            <v>1</v>
          </cell>
          <cell r="M82152">
            <v>1305</v>
          </cell>
          <cell r="N82152">
            <v>1025</v>
          </cell>
          <cell r="O82152">
            <v>1740</v>
          </cell>
          <cell r="P82152">
            <v>2.3274675</v>
          </cell>
          <cell r="Q82152">
            <v>930</v>
          </cell>
          <cell r="R82152">
            <v>840</v>
          </cell>
        </row>
        <row r="82153">
          <cell r="A82153">
            <v>354037</v>
          </cell>
          <cell r="B82153" t="str">
            <v>G780020300000320</v>
          </cell>
          <cell r="C82153" t="str">
            <v xml:space="preserve">G TNSZ(SBW)-320                                   </v>
          </cell>
          <cell r="D82153" t="str">
            <v>TNSZ(SBW)-320</v>
          </cell>
          <cell r="E82153" t="str">
            <v>N</v>
          </cell>
          <cell r="F82153" t="str">
            <v>6901800087359</v>
          </cell>
          <cell r="G82153" t="str">
            <v>16901800087356</v>
          </cell>
          <cell r="H82153" t="str">
            <v>36901800087350</v>
          </cell>
          <cell r="I82153" t="str">
            <v>电源电器</v>
          </cell>
          <cell r="J82153">
            <v>1</v>
          </cell>
          <cell r="K82153">
            <v>1</v>
          </cell>
          <cell r="L82153">
            <v>1</v>
          </cell>
          <cell r="M82153">
            <v>1305</v>
          </cell>
          <cell r="N82153">
            <v>1025</v>
          </cell>
          <cell r="O82153">
            <v>1740</v>
          </cell>
          <cell r="P82153">
            <v>2.3274675</v>
          </cell>
          <cell r="Q82153">
            <v>985</v>
          </cell>
          <cell r="R82153">
            <v>895</v>
          </cell>
        </row>
        <row r="82154">
          <cell r="A82154">
            <v>354038</v>
          </cell>
          <cell r="B82154" t="str">
            <v>G780020300000350</v>
          </cell>
          <cell r="C82154" t="str">
            <v xml:space="preserve">G TNSZ(SBW)-350                                   </v>
          </cell>
          <cell r="D82154" t="str">
            <v>TNSZ(SBW)-350</v>
          </cell>
          <cell r="E82154" t="str">
            <v>N</v>
          </cell>
          <cell r="F82154" t="str">
            <v>6901800087366</v>
          </cell>
          <cell r="G82154" t="str">
            <v>16901800087363</v>
          </cell>
          <cell r="H82154" t="str">
            <v>36901800087367</v>
          </cell>
          <cell r="I82154" t="str">
            <v>电源电器</v>
          </cell>
          <cell r="J82154">
            <v>1</v>
          </cell>
          <cell r="K82154">
            <v>1</v>
          </cell>
          <cell r="L82154">
            <v>1</v>
          </cell>
          <cell r="M82154">
            <v>1470</v>
          </cell>
          <cell r="N82154">
            <v>1170</v>
          </cell>
          <cell r="O82154">
            <v>2480</v>
          </cell>
          <cell r="P82154">
            <v>4.265352</v>
          </cell>
          <cell r="Q82154">
            <v>1035</v>
          </cell>
          <cell r="R82154">
            <v>925</v>
          </cell>
        </row>
        <row r="82155">
          <cell r="A82155">
            <v>354039</v>
          </cell>
          <cell r="B82155" t="str">
            <v>G780020300000400</v>
          </cell>
          <cell r="C82155" t="str">
            <v xml:space="preserve">G TNSZ(SBW)-400                                   </v>
          </cell>
          <cell r="D82155" t="str">
            <v>TNSZ(SBW)-400</v>
          </cell>
          <cell r="E82155" t="str">
            <v>N</v>
          </cell>
          <cell r="F82155" t="str">
            <v>6901800087373</v>
          </cell>
          <cell r="G82155" t="str">
            <v>16901800087370</v>
          </cell>
          <cell r="H82155" t="str">
            <v>36901800087374</v>
          </cell>
          <cell r="I82155" t="str">
            <v>电源电器</v>
          </cell>
          <cell r="J82155">
            <v>1</v>
          </cell>
          <cell r="K82155">
            <v>1</v>
          </cell>
          <cell r="L82155">
            <v>1</v>
          </cell>
          <cell r="M82155">
            <v>1470</v>
          </cell>
          <cell r="N82155">
            <v>1170</v>
          </cell>
          <cell r="O82155">
            <v>2480</v>
          </cell>
          <cell r="P82155">
            <v>4.265352</v>
          </cell>
          <cell r="Q82155">
            <v>1200</v>
          </cell>
          <cell r="R82155">
            <v>1100</v>
          </cell>
        </row>
        <row r="82156">
          <cell r="A82156">
            <v>354040</v>
          </cell>
          <cell r="B82156" t="str">
            <v>G780020300000500</v>
          </cell>
          <cell r="C82156" t="str">
            <v xml:space="preserve">G TNSZ(SBW)-500                                   </v>
          </cell>
          <cell r="D82156" t="str">
            <v>TNSZ(SBW)-500</v>
          </cell>
          <cell r="E82156" t="str">
            <v>N</v>
          </cell>
          <cell r="F82156" t="str">
            <v>6901800087380</v>
          </cell>
          <cell r="G82156" t="str">
            <v>16901800087387</v>
          </cell>
          <cell r="H82156" t="str">
            <v>36901800087381</v>
          </cell>
          <cell r="I82156" t="str">
            <v>电源电器</v>
          </cell>
          <cell r="J82156">
            <v>1</v>
          </cell>
          <cell r="K82156">
            <v>1</v>
          </cell>
          <cell r="L82156">
            <v>1</v>
          </cell>
          <cell r="M82156">
            <v>1470</v>
          </cell>
          <cell r="N82156">
            <v>1170</v>
          </cell>
          <cell r="O82156">
            <v>2480</v>
          </cell>
          <cell r="P82156">
            <v>4.265352</v>
          </cell>
          <cell r="Q82156">
            <v>1480</v>
          </cell>
          <cell r="R82156">
            <v>1370</v>
          </cell>
        </row>
        <row r="82157">
          <cell r="A82157">
            <v>354041</v>
          </cell>
          <cell r="B82157" t="str">
            <v>G780020300000600</v>
          </cell>
          <cell r="C82157" t="str">
            <v xml:space="preserve">G TNSZ(SBW)-600                                   </v>
          </cell>
          <cell r="D82157" t="str">
            <v>TNSZ(SBW)-600</v>
          </cell>
          <cell r="E82157" t="str">
            <v>N</v>
          </cell>
          <cell r="F82157" t="str">
            <v>6901800087397</v>
          </cell>
          <cell r="G82157" t="str">
            <v>16901800087394</v>
          </cell>
          <cell r="H82157" t="str">
            <v>36901800087398</v>
          </cell>
          <cell r="I82157" t="str">
            <v>电源电器</v>
          </cell>
          <cell r="J82157">
            <v>1</v>
          </cell>
          <cell r="K82157">
            <v>1</v>
          </cell>
          <cell r="L82157">
            <v>1</v>
          </cell>
          <cell r="M82157">
            <v>1522</v>
          </cell>
          <cell r="N82157">
            <v>1172</v>
          </cell>
          <cell r="O82157">
            <v>2485</v>
          </cell>
          <cell r="P82157">
            <v>4.4327032400000004</v>
          </cell>
          <cell r="Q82157">
            <v>1685</v>
          </cell>
          <cell r="R82157">
            <v>1550</v>
          </cell>
        </row>
        <row r="82158">
          <cell r="A82158">
            <v>362003</v>
          </cell>
          <cell r="B82158" t="str">
            <v>G780020400000001</v>
          </cell>
          <cell r="C82158" t="str">
            <v xml:space="preserve">G TND3(TSD)-10                                    </v>
          </cell>
          <cell r="D82158" t="str">
            <v>TND3(TSD)-10</v>
          </cell>
          <cell r="E82158" t="str">
            <v>N</v>
          </cell>
          <cell r="F82158" t="str">
            <v>6901800087403</v>
          </cell>
          <cell r="G82158" t="str">
            <v>16901800087400</v>
          </cell>
          <cell r="H82158" t="str">
            <v>36901800087404</v>
          </cell>
          <cell r="I82158" t="str">
            <v>电源电器</v>
          </cell>
          <cell r="J82158">
            <v>1</v>
          </cell>
          <cell r="K82158">
            <v>1</v>
          </cell>
          <cell r="L82158">
            <v>1</v>
          </cell>
          <cell r="M82158">
            <v>500</v>
          </cell>
          <cell r="N82158">
            <v>370</v>
          </cell>
          <cell r="O82158">
            <v>250</v>
          </cell>
          <cell r="P82158">
            <v>4.6249999999999999E-2</v>
          </cell>
          <cell r="Q82158">
            <v>29.8</v>
          </cell>
          <cell r="R82158">
            <v>28</v>
          </cell>
        </row>
        <row r="82159">
          <cell r="A82159">
            <v>362004</v>
          </cell>
          <cell r="B82159" t="str">
            <v>G780020440003000</v>
          </cell>
          <cell r="C82159" t="str">
            <v xml:space="preserve">G TND3(TSD)-3                                     </v>
          </cell>
          <cell r="D82159" t="str">
            <v>TND3(TSD)-3</v>
          </cell>
          <cell r="E82159" t="str">
            <v>N</v>
          </cell>
          <cell r="F82159" t="str">
            <v>6901800087410</v>
          </cell>
          <cell r="G82159" t="str">
            <v>16901800087417</v>
          </cell>
          <cell r="H82159" t="str">
            <v>36901800087411</v>
          </cell>
          <cell r="I82159" t="str">
            <v>电源电器</v>
          </cell>
          <cell r="J82159">
            <v>1</v>
          </cell>
          <cell r="K82159">
            <v>1</v>
          </cell>
          <cell r="L82159">
            <v>1</v>
          </cell>
          <cell r="M82159">
            <v>437</v>
          </cell>
          <cell r="N82159">
            <v>330</v>
          </cell>
          <cell r="O82159">
            <v>210</v>
          </cell>
          <cell r="P82159">
            <v>3.0284100000000001E-2</v>
          </cell>
          <cell r="Q82159">
            <v>11.7</v>
          </cell>
          <cell r="R82159">
            <v>11.2</v>
          </cell>
        </row>
        <row r="82160">
          <cell r="A82160">
            <v>362005</v>
          </cell>
          <cell r="B82160" t="str">
            <v>G780020440005000</v>
          </cell>
          <cell r="C82160" t="str">
            <v xml:space="preserve">G TND3(TSD)-5                                     </v>
          </cell>
          <cell r="D82160" t="str">
            <v>TND3(TSD)-5</v>
          </cell>
          <cell r="E82160" t="str">
            <v>N</v>
          </cell>
          <cell r="F82160" t="str">
            <v>6901800087427</v>
          </cell>
          <cell r="G82160" t="str">
            <v>16901800087424</v>
          </cell>
          <cell r="H82160" t="str">
            <v>36901800087428</v>
          </cell>
          <cell r="I82160" t="str">
            <v>电源电器</v>
          </cell>
          <cell r="J82160">
            <v>1</v>
          </cell>
          <cell r="K82160">
            <v>1</v>
          </cell>
          <cell r="L82160">
            <v>1</v>
          </cell>
          <cell r="M82160">
            <v>510</v>
          </cell>
          <cell r="N82160">
            <v>370</v>
          </cell>
          <cell r="O82160">
            <v>225</v>
          </cell>
          <cell r="P82160">
            <v>4.2457500000000002E-2</v>
          </cell>
          <cell r="Q82160">
            <v>15.9</v>
          </cell>
          <cell r="R82160">
            <v>14.4</v>
          </cell>
        </row>
        <row r="82161">
          <cell r="A82161">
            <v>362006</v>
          </cell>
          <cell r="B82161" t="str">
            <v>G780020440007000</v>
          </cell>
          <cell r="C82161" t="str">
            <v xml:space="preserve">G TND3(TSD)-7                                     </v>
          </cell>
          <cell r="D82161" t="str">
            <v>TND3(TSD)-7</v>
          </cell>
          <cell r="E82161" t="str">
            <v>N</v>
          </cell>
          <cell r="F82161" t="str">
            <v>6901800087434</v>
          </cell>
          <cell r="G82161" t="str">
            <v>16901800087431</v>
          </cell>
          <cell r="H82161" t="str">
            <v>36901800087435</v>
          </cell>
          <cell r="I82161" t="str">
            <v>电源电器</v>
          </cell>
          <cell r="J82161">
            <v>1</v>
          </cell>
          <cell r="K82161">
            <v>1</v>
          </cell>
          <cell r="L82161">
            <v>1</v>
          </cell>
          <cell r="M82161">
            <v>510</v>
          </cell>
          <cell r="N82161">
            <v>370</v>
          </cell>
          <cell r="O82161">
            <v>225</v>
          </cell>
          <cell r="P82161">
            <v>4.2457500000000002E-2</v>
          </cell>
          <cell r="Q82161">
            <v>24</v>
          </cell>
          <cell r="R82161">
            <v>22.5</v>
          </cell>
        </row>
        <row r="82162">
          <cell r="B82162" t="str">
            <v>G780020500000001</v>
          </cell>
          <cell r="C82162" t="str">
            <v xml:space="preserve">G PC-UPS-1                                        </v>
          </cell>
          <cell r="D82162" t="str">
            <v/>
          </cell>
          <cell r="E82162" t="str">
            <v/>
          </cell>
          <cell r="F82162" t="str">
            <v/>
          </cell>
          <cell r="G82162" t="str">
            <v/>
          </cell>
          <cell r="H82162" t="str">
            <v/>
          </cell>
          <cell r="I82162" t="str">
            <v>电源电器</v>
          </cell>
          <cell r="J82162" t="str">
            <v/>
          </cell>
          <cell r="K82162">
            <v>1</v>
          </cell>
          <cell r="L82162" t="str">
            <v/>
          </cell>
          <cell r="P82162">
            <v>0</v>
          </cell>
          <cell r="Q82162" t="str">
            <v/>
          </cell>
          <cell r="R82162" t="str">
            <v/>
          </cell>
        </row>
        <row r="82163">
          <cell r="B82163" t="str">
            <v>G780020500000002</v>
          </cell>
          <cell r="C82163" t="str">
            <v xml:space="preserve">G PC-UPS-2                                        </v>
          </cell>
          <cell r="D82163" t="str">
            <v/>
          </cell>
          <cell r="E82163" t="str">
            <v/>
          </cell>
          <cell r="F82163" t="str">
            <v/>
          </cell>
          <cell r="G82163" t="str">
            <v/>
          </cell>
          <cell r="H82163" t="str">
            <v/>
          </cell>
          <cell r="I82163" t="str">
            <v>电源电器</v>
          </cell>
          <cell r="J82163" t="str">
            <v/>
          </cell>
          <cell r="K82163">
            <v>1</v>
          </cell>
          <cell r="L82163" t="str">
            <v/>
          </cell>
          <cell r="P82163">
            <v>0</v>
          </cell>
          <cell r="Q82163" t="str">
            <v/>
          </cell>
          <cell r="R82163" t="str">
            <v/>
          </cell>
        </row>
        <row r="82164">
          <cell r="B82164" t="str">
            <v>G780020500000011</v>
          </cell>
          <cell r="C82164" t="str">
            <v xml:space="preserve">G PC-UPS-1/W                                      </v>
          </cell>
          <cell r="D82164" t="str">
            <v/>
          </cell>
          <cell r="E82164" t="str">
            <v/>
          </cell>
          <cell r="F82164" t="str">
            <v/>
          </cell>
          <cell r="G82164" t="str">
            <v/>
          </cell>
          <cell r="H82164" t="str">
            <v/>
          </cell>
          <cell r="I82164" t="str">
            <v>电源电器</v>
          </cell>
          <cell r="J82164" t="str">
            <v/>
          </cell>
          <cell r="K82164">
            <v>1</v>
          </cell>
          <cell r="L82164" t="str">
            <v/>
          </cell>
          <cell r="P82164">
            <v>0</v>
          </cell>
          <cell r="Q82164" t="str">
            <v/>
          </cell>
          <cell r="R82164" t="str">
            <v/>
          </cell>
        </row>
        <row r="82165">
          <cell r="B82165" t="str">
            <v>G780020500000012</v>
          </cell>
          <cell r="C82165" t="str">
            <v xml:space="preserve">G PC-UPS-2/W                                      </v>
          </cell>
          <cell r="D82165" t="str">
            <v/>
          </cell>
          <cell r="E82165" t="str">
            <v/>
          </cell>
          <cell r="F82165" t="str">
            <v/>
          </cell>
          <cell r="G82165" t="str">
            <v/>
          </cell>
          <cell r="H82165" t="str">
            <v/>
          </cell>
          <cell r="I82165" t="str">
            <v>电源电器</v>
          </cell>
          <cell r="J82165" t="str">
            <v/>
          </cell>
          <cell r="K82165">
            <v>1</v>
          </cell>
          <cell r="L82165" t="str">
            <v/>
          </cell>
          <cell r="P82165">
            <v>0</v>
          </cell>
          <cell r="Q82165" t="str">
            <v/>
          </cell>
          <cell r="R82165" t="str">
            <v/>
          </cell>
        </row>
        <row r="82166">
          <cell r="A82166">
            <v>361008</v>
          </cell>
          <cell r="B82166" t="str">
            <v>G780020700000001</v>
          </cell>
          <cell r="C82166" t="str">
            <v xml:space="preserve">G TNDZ(DBW)-20                                    </v>
          </cell>
          <cell r="D82166" t="str">
            <v>TNDZ(DBW)-20</v>
          </cell>
          <cell r="E82166" t="str">
            <v>N</v>
          </cell>
          <cell r="F82166" t="str">
            <v>6901800087441</v>
          </cell>
          <cell r="G82166" t="str">
            <v>16901800087448</v>
          </cell>
          <cell r="H82166" t="str">
            <v>36901800087442</v>
          </cell>
          <cell r="I82166" t="str">
            <v>电源电器</v>
          </cell>
          <cell r="J82166">
            <v>1</v>
          </cell>
          <cell r="K82166">
            <v>1</v>
          </cell>
          <cell r="L82166">
            <v>1</v>
          </cell>
          <cell r="M82166">
            <v>660</v>
          </cell>
          <cell r="N82166">
            <v>880</v>
          </cell>
          <cell r="O82166">
            <v>1230</v>
          </cell>
          <cell r="P82166">
            <v>0.71438400000000002</v>
          </cell>
          <cell r="Q82166">
            <v>220</v>
          </cell>
          <cell r="R82166">
            <v>180</v>
          </cell>
        </row>
        <row r="82167">
          <cell r="A82167">
            <v>361009</v>
          </cell>
          <cell r="B82167" t="str">
            <v>G780020700000002</v>
          </cell>
          <cell r="C82167" t="str">
            <v xml:space="preserve">G TNDZ(DBW)-30                                    </v>
          </cell>
          <cell r="D82167" t="str">
            <v>TNDZ(DBW)-30</v>
          </cell>
          <cell r="E82167" t="str">
            <v>N</v>
          </cell>
          <cell r="F82167" t="str">
            <v>6901800087458</v>
          </cell>
          <cell r="G82167" t="str">
            <v>16901800087455</v>
          </cell>
          <cell r="H82167" t="str">
            <v>36901800087459</v>
          </cell>
          <cell r="I82167" t="str">
            <v>电源电器</v>
          </cell>
          <cell r="J82167">
            <v>1</v>
          </cell>
          <cell r="K82167">
            <v>1</v>
          </cell>
          <cell r="L82167">
            <v>1</v>
          </cell>
          <cell r="M82167">
            <v>700</v>
          </cell>
          <cell r="N82167">
            <v>910</v>
          </cell>
          <cell r="O82167">
            <v>1330</v>
          </cell>
          <cell r="P82167">
            <v>0.84721000000000002</v>
          </cell>
          <cell r="Q82167">
            <v>235</v>
          </cell>
          <cell r="R82167">
            <v>195</v>
          </cell>
        </row>
        <row r="82168">
          <cell r="A82168">
            <v>361010</v>
          </cell>
          <cell r="B82168" t="str">
            <v>G780020700000003</v>
          </cell>
          <cell r="C82168" t="str">
            <v xml:space="preserve">G TNDZ(DBW)-50                                    </v>
          </cell>
          <cell r="D82168" t="str">
            <v>TNDZ(DBW)-50</v>
          </cell>
          <cell r="E82168" t="str">
            <v>N</v>
          </cell>
          <cell r="F82168" t="str">
            <v>6901800087465</v>
          </cell>
          <cell r="G82168" t="str">
            <v>16901800087462</v>
          </cell>
          <cell r="H82168" t="str">
            <v>36901800087466</v>
          </cell>
          <cell r="I82168" t="str">
            <v>电源电器</v>
          </cell>
          <cell r="J82168">
            <v>1</v>
          </cell>
          <cell r="K82168">
            <v>1</v>
          </cell>
          <cell r="L82168">
            <v>1</v>
          </cell>
          <cell r="M82168">
            <v>770</v>
          </cell>
          <cell r="N82168">
            <v>1000</v>
          </cell>
          <cell r="O82168">
            <v>1390</v>
          </cell>
          <cell r="P82168">
            <v>1.0703</v>
          </cell>
          <cell r="Q82168">
            <v>310</v>
          </cell>
          <cell r="R82168">
            <v>270</v>
          </cell>
        </row>
        <row r="82169">
          <cell r="A82169">
            <v>361011</v>
          </cell>
          <cell r="B82169" t="str">
            <v>G780020700000004</v>
          </cell>
          <cell r="C82169" t="str">
            <v xml:space="preserve">G TNDZ(DBW)-75                                    </v>
          </cell>
          <cell r="D82169" t="str">
            <v>TNDZ(DBW)-75</v>
          </cell>
          <cell r="E82169" t="str">
            <v/>
          </cell>
          <cell r="F82169" t="str">
            <v>6901800087472</v>
          </cell>
          <cell r="G82169" t="str">
            <v>16901800087479</v>
          </cell>
          <cell r="H82169" t="str">
            <v>36901800087473</v>
          </cell>
          <cell r="I82169" t="str">
            <v>电源电器</v>
          </cell>
          <cell r="J82169" t="str">
            <v/>
          </cell>
          <cell r="K82169">
            <v>1</v>
          </cell>
          <cell r="L82169" t="str">
            <v/>
          </cell>
          <cell r="P82169">
            <v>0</v>
          </cell>
          <cell r="Q82169" t="str">
            <v/>
          </cell>
          <cell r="R82169" t="str">
            <v/>
          </cell>
        </row>
        <row r="82170">
          <cell r="A82170">
            <v>673009</v>
          </cell>
          <cell r="B82170" t="str">
            <v>G780020700000016</v>
          </cell>
          <cell r="C82170" t="str">
            <v xml:space="preserve">G TM-0.5                                          </v>
          </cell>
          <cell r="D82170" t="str">
            <v>TM-0.5</v>
          </cell>
          <cell r="E82170" t="str">
            <v>N</v>
          </cell>
          <cell r="F82170" t="str">
            <v>6901800087489</v>
          </cell>
          <cell r="G82170" t="str">
            <v>16901800087486</v>
          </cell>
          <cell r="H82170" t="str">
            <v>36901800087480</v>
          </cell>
          <cell r="I82170" t="str">
            <v>电源电器</v>
          </cell>
          <cell r="J82170">
            <v>1</v>
          </cell>
          <cell r="K82170">
            <v>1</v>
          </cell>
          <cell r="L82170">
            <v>1</v>
          </cell>
          <cell r="M82170">
            <v>355</v>
          </cell>
          <cell r="N82170">
            <v>210</v>
          </cell>
          <cell r="O82170">
            <v>150</v>
          </cell>
          <cell r="P82170">
            <v>1.11825E-2</v>
          </cell>
          <cell r="Q82170">
            <v>3.1</v>
          </cell>
          <cell r="R82170">
            <v>2.7</v>
          </cell>
        </row>
        <row r="82171">
          <cell r="A82171">
            <v>673010</v>
          </cell>
          <cell r="B82171" t="str">
            <v>G780020700000017</v>
          </cell>
          <cell r="C82171" t="str">
            <v xml:space="preserve">G TM-1                                            </v>
          </cell>
          <cell r="D82171" t="str">
            <v>TM-1</v>
          </cell>
          <cell r="E82171" t="str">
            <v>N</v>
          </cell>
          <cell r="F82171" t="str">
            <v>6901800087496</v>
          </cell>
          <cell r="G82171" t="str">
            <v>16901800087493</v>
          </cell>
          <cell r="H82171" t="str">
            <v>36901800087497</v>
          </cell>
          <cell r="I82171" t="str">
            <v>电源电器</v>
          </cell>
          <cell r="J82171">
            <v>1</v>
          </cell>
          <cell r="K82171">
            <v>1</v>
          </cell>
          <cell r="L82171">
            <v>1</v>
          </cell>
          <cell r="M82171">
            <v>355</v>
          </cell>
          <cell r="N82171">
            <v>210</v>
          </cell>
          <cell r="O82171">
            <v>150</v>
          </cell>
          <cell r="P82171">
            <v>1.11825E-2</v>
          </cell>
          <cell r="Q82171">
            <v>3.3</v>
          </cell>
          <cell r="R82171">
            <v>2.9</v>
          </cell>
        </row>
        <row r="82172">
          <cell r="A82172">
            <v>673011</v>
          </cell>
          <cell r="B82172" t="str">
            <v>G780020700000018</v>
          </cell>
          <cell r="C82172" t="str">
            <v xml:space="preserve">G TM-1.5                                          </v>
          </cell>
          <cell r="D82172" t="str">
            <v>TM-1.5</v>
          </cell>
          <cell r="E82172" t="str">
            <v>N</v>
          </cell>
          <cell r="F82172" t="str">
            <v>6901800087502</v>
          </cell>
          <cell r="G82172" t="str">
            <v>16901800087509</v>
          </cell>
          <cell r="H82172" t="str">
            <v>36901800087503</v>
          </cell>
          <cell r="I82172" t="str">
            <v>电源电器</v>
          </cell>
          <cell r="J82172">
            <v>1</v>
          </cell>
          <cell r="K82172">
            <v>1</v>
          </cell>
          <cell r="L82172">
            <v>1</v>
          </cell>
          <cell r="M82172">
            <v>355</v>
          </cell>
          <cell r="N82172">
            <v>210</v>
          </cell>
          <cell r="O82172">
            <v>150</v>
          </cell>
          <cell r="P82172">
            <v>1.11825E-2</v>
          </cell>
          <cell r="Q82172">
            <v>4.4000000000000004</v>
          </cell>
          <cell r="R82172">
            <v>4</v>
          </cell>
        </row>
        <row r="82173">
          <cell r="A82173">
            <v>673012</v>
          </cell>
          <cell r="B82173" t="str">
            <v>G780020700000019</v>
          </cell>
          <cell r="C82173" t="str">
            <v xml:space="preserve">G TM-2                                            </v>
          </cell>
          <cell r="D82173" t="str">
            <v>TM-2</v>
          </cell>
          <cell r="E82173" t="str">
            <v>N</v>
          </cell>
          <cell r="F82173" t="str">
            <v>6901800087519</v>
          </cell>
          <cell r="G82173" t="str">
            <v>16901800087516</v>
          </cell>
          <cell r="H82173" t="str">
            <v>36901800087510</v>
          </cell>
          <cell r="I82173" t="str">
            <v>电源电器</v>
          </cell>
          <cell r="J82173">
            <v>1</v>
          </cell>
          <cell r="K82173">
            <v>1</v>
          </cell>
          <cell r="L82173">
            <v>1</v>
          </cell>
          <cell r="M82173">
            <v>388</v>
          </cell>
          <cell r="N82173">
            <v>238</v>
          </cell>
          <cell r="O82173">
            <v>157</v>
          </cell>
          <cell r="P82173">
            <v>1.4498008E-2</v>
          </cell>
          <cell r="Q82173">
            <v>5.7</v>
          </cell>
          <cell r="R82173">
            <v>5.3</v>
          </cell>
        </row>
        <row r="82174">
          <cell r="A82174">
            <v>673013</v>
          </cell>
          <cell r="B82174" t="str">
            <v>G780020700000020</v>
          </cell>
          <cell r="C82174" t="str">
            <v xml:space="preserve">G TM-3                                            </v>
          </cell>
          <cell r="D82174" t="str">
            <v>TM-3</v>
          </cell>
          <cell r="E82174" t="str">
            <v>N</v>
          </cell>
          <cell r="F82174" t="str">
            <v>6901800087526</v>
          </cell>
          <cell r="G82174" t="str">
            <v>16901800087523</v>
          </cell>
          <cell r="H82174" t="str">
            <v>36901800087527</v>
          </cell>
          <cell r="I82174" t="str">
            <v>电源电器</v>
          </cell>
          <cell r="J82174">
            <v>1</v>
          </cell>
          <cell r="K82174">
            <v>1</v>
          </cell>
          <cell r="L82174">
            <v>1</v>
          </cell>
          <cell r="M82174">
            <v>422</v>
          </cell>
          <cell r="N82174">
            <v>305</v>
          </cell>
          <cell r="O82174">
            <v>190</v>
          </cell>
          <cell r="P82174">
            <v>2.4454900000000002E-2</v>
          </cell>
          <cell r="Q82174">
            <v>10.7</v>
          </cell>
          <cell r="R82174">
            <v>9.9</v>
          </cell>
        </row>
        <row r="82175">
          <cell r="A82175">
            <v>673014</v>
          </cell>
          <cell r="B82175" t="str">
            <v>G780020700000021</v>
          </cell>
          <cell r="C82175" t="str">
            <v xml:space="preserve">G TM-5                                            </v>
          </cell>
          <cell r="D82175" t="str">
            <v>TM-5</v>
          </cell>
          <cell r="E82175" t="str">
            <v>N</v>
          </cell>
          <cell r="F82175" t="str">
            <v>6901800087533</v>
          </cell>
          <cell r="G82175" t="str">
            <v>16901800087530</v>
          </cell>
          <cell r="H82175" t="str">
            <v>36901800087534</v>
          </cell>
          <cell r="I82175" t="str">
            <v>电源电器</v>
          </cell>
          <cell r="J82175">
            <v>1</v>
          </cell>
          <cell r="K82175">
            <v>1</v>
          </cell>
          <cell r="L82175">
            <v>1</v>
          </cell>
          <cell r="M82175">
            <v>447</v>
          </cell>
          <cell r="N82175">
            <v>350</v>
          </cell>
          <cell r="O82175">
            <v>215</v>
          </cell>
          <cell r="P82175">
            <v>3.363675E-2</v>
          </cell>
          <cell r="Q82175">
            <v>15.8</v>
          </cell>
          <cell r="R82175">
            <v>14.8</v>
          </cell>
        </row>
        <row r="82176">
          <cell r="A82176">
            <v>673015</v>
          </cell>
          <cell r="B82176" t="str">
            <v>G780020700000022</v>
          </cell>
          <cell r="C82176" t="str">
            <v xml:space="preserve">G TM-8                                            </v>
          </cell>
          <cell r="D82176" t="str">
            <v>TM-8</v>
          </cell>
          <cell r="E82176" t="str">
            <v>N</v>
          </cell>
          <cell r="F82176" t="str">
            <v>6901800087540</v>
          </cell>
          <cell r="G82176" t="str">
            <v>16901800087547</v>
          </cell>
          <cell r="H82176" t="str">
            <v>36901800087541</v>
          </cell>
          <cell r="I82176" t="str">
            <v>电源电器</v>
          </cell>
          <cell r="J82176">
            <v>1</v>
          </cell>
          <cell r="K82176">
            <v>1</v>
          </cell>
          <cell r="L82176">
            <v>1</v>
          </cell>
          <cell r="M82176">
            <v>447</v>
          </cell>
          <cell r="N82176">
            <v>350</v>
          </cell>
          <cell r="O82176">
            <v>215</v>
          </cell>
          <cell r="P82176">
            <v>3.363675E-2</v>
          </cell>
          <cell r="Q82176">
            <v>19.8</v>
          </cell>
          <cell r="R82176">
            <v>18.8</v>
          </cell>
        </row>
        <row r="82177">
          <cell r="A82177">
            <v>673016</v>
          </cell>
          <cell r="B82177" t="str">
            <v>G780020700000023</v>
          </cell>
          <cell r="C82177" t="str">
            <v xml:space="preserve">G TM-10                                           </v>
          </cell>
          <cell r="D82177" t="str">
            <v>TM-10</v>
          </cell>
          <cell r="E82177" t="str">
            <v>N</v>
          </cell>
          <cell r="F82177" t="str">
            <v>6901800087557</v>
          </cell>
          <cell r="G82177" t="str">
            <v>16901800087554</v>
          </cell>
          <cell r="H82177" t="str">
            <v>36901800087558</v>
          </cell>
          <cell r="I82177" t="str">
            <v>电源电器</v>
          </cell>
          <cell r="J82177">
            <v>1</v>
          </cell>
          <cell r="K82177">
            <v>1</v>
          </cell>
          <cell r="L82177">
            <v>1</v>
          </cell>
          <cell r="M82177">
            <v>500</v>
          </cell>
          <cell r="N82177">
            <v>388</v>
          </cell>
          <cell r="O82177">
            <v>250</v>
          </cell>
          <cell r="P82177">
            <v>4.8500000000000001E-2</v>
          </cell>
          <cell r="Q82177">
            <v>22.8</v>
          </cell>
          <cell r="R82177">
            <v>21.5</v>
          </cell>
        </row>
        <row r="82178">
          <cell r="A82178">
            <v>357023</v>
          </cell>
          <cell r="B82178" t="str">
            <v>G780021700000030</v>
          </cell>
          <cell r="C82178" t="str">
            <v xml:space="preserve">G WYJ-3002/DS1                                    </v>
          </cell>
          <cell r="D82178" t="str">
            <v>WYJ-3002/DS1</v>
          </cell>
          <cell r="E82178" t="str">
            <v/>
          </cell>
          <cell r="F82178" t="str">
            <v/>
          </cell>
          <cell r="G82178" t="str">
            <v/>
          </cell>
          <cell r="H82178" t="str">
            <v/>
          </cell>
          <cell r="I82178" t="str">
            <v>电源电器</v>
          </cell>
          <cell r="J82178" t="str">
            <v/>
          </cell>
          <cell r="K82178">
            <v>1</v>
          </cell>
          <cell r="L82178" t="str">
            <v/>
          </cell>
          <cell r="P82178">
            <v>0</v>
          </cell>
          <cell r="Q82178" t="str">
            <v/>
          </cell>
          <cell r="R82178" t="str">
            <v/>
          </cell>
        </row>
        <row r="82179">
          <cell r="A82179">
            <v>357024</v>
          </cell>
          <cell r="B82179" t="str">
            <v>G780021700000031</v>
          </cell>
          <cell r="C82179" t="str">
            <v xml:space="preserve">G WYJ-3005/DS2                                    </v>
          </cell>
          <cell r="D82179" t="str">
            <v>WYJ-3005/DS2</v>
          </cell>
          <cell r="E82179" t="str">
            <v/>
          </cell>
          <cell r="F82179" t="str">
            <v/>
          </cell>
          <cell r="G82179" t="str">
            <v/>
          </cell>
          <cell r="H82179" t="str">
            <v/>
          </cell>
          <cell r="I82179" t="str">
            <v>电源电器</v>
          </cell>
          <cell r="J82179" t="str">
            <v/>
          </cell>
          <cell r="K82179">
            <v>1</v>
          </cell>
          <cell r="L82179" t="str">
            <v/>
          </cell>
          <cell r="P82179">
            <v>0</v>
          </cell>
          <cell r="Q82179" t="str">
            <v/>
          </cell>
          <cell r="R82179" t="str">
            <v/>
          </cell>
        </row>
        <row r="82180">
          <cell r="A82180">
            <v>217748</v>
          </cell>
          <cell r="B82180" t="str">
            <v>G780022200000001</v>
          </cell>
          <cell r="C82180" t="str">
            <v xml:space="preserve">G HP-UPS-1kVA 标准机                              </v>
          </cell>
          <cell r="D82180" t="str">
            <v>HP-UPS-1kVA normal type</v>
          </cell>
          <cell r="E82180" t="str">
            <v>N</v>
          </cell>
          <cell r="F82180" t="str">
            <v>6941498978553</v>
          </cell>
          <cell r="G82180" t="str">
            <v>16941498978550</v>
          </cell>
          <cell r="H82180" t="str">
            <v>36941498978554</v>
          </cell>
          <cell r="I82180" t="str">
            <v>电源电器</v>
          </cell>
          <cell r="J82180">
            <v>1</v>
          </cell>
          <cell r="K82180">
            <v>1</v>
          </cell>
          <cell r="L82180">
            <v>1</v>
          </cell>
          <cell r="M82180">
            <v>360</v>
          </cell>
          <cell r="N82180">
            <v>230</v>
          </cell>
          <cell r="O82180">
            <v>325</v>
          </cell>
          <cell r="P82180">
            <v>2.691E-2</v>
          </cell>
          <cell r="Q82180">
            <v>10.38</v>
          </cell>
          <cell r="R82180">
            <v>9.8000000000000007</v>
          </cell>
        </row>
        <row r="82181">
          <cell r="A82181">
            <v>217749</v>
          </cell>
          <cell r="B82181" t="str">
            <v>G780022200000002</v>
          </cell>
          <cell r="C82181" t="str">
            <v xml:space="preserve">G HP-UPS-2kVA 标准机                              </v>
          </cell>
          <cell r="D82181" t="str">
            <v>HP-UPS-2kVA normal type</v>
          </cell>
          <cell r="E82181" t="str">
            <v>N</v>
          </cell>
          <cell r="F82181" t="str">
            <v>6941498978560</v>
          </cell>
          <cell r="G82181" t="str">
            <v>16941498978567</v>
          </cell>
          <cell r="H82181" t="str">
            <v>36941498978561</v>
          </cell>
          <cell r="I82181" t="str">
            <v>电源电器</v>
          </cell>
          <cell r="J82181">
            <v>1</v>
          </cell>
          <cell r="K82181">
            <v>1</v>
          </cell>
          <cell r="L82181">
            <v>1</v>
          </cell>
          <cell r="M82181">
            <v>472</v>
          </cell>
          <cell r="N82181">
            <v>230</v>
          </cell>
          <cell r="O82181">
            <v>325</v>
          </cell>
          <cell r="P82181">
            <v>3.5282000000000001E-2</v>
          </cell>
          <cell r="Q82181">
            <v>17.62</v>
          </cell>
          <cell r="R82181">
            <v>17</v>
          </cell>
        </row>
        <row r="82182">
          <cell r="A82182">
            <v>217750</v>
          </cell>
          <cell r="B82182" t="str">
            <v>G780022200000003</v>
          </cell>
          <cell r="C82182" t="str">
            <v xml:space="preserve">G HP-UPS-3kVA 标准机                              </v>
          </cell>
          <cell r="D82182" t="str">
            <v>HP-UPS-3kVA normal type</v>
          </cell>
          <cell r="E82182" t="str">
            <v>N</v>
          </cell>
          <cell r="F82182" t="str">
            <v>6941498978577</v>
          </cell>
          <cell r="G82182" t="str">
            <v>16941498978574</v>
          </cell>
          <cell r="H82182" t="str">
            <v>36941498978578</v>
          </cell>
          <cell r="I82182" t="str">
            <v>电源电器</v>
          </cell>
          <cell r="J82182">
            <v>1</v>
          </cell>
          <cell r="K82182">
            <v>1</v>
          </cell>
          <cell r="L82182">
            <v>1</v>
          </cell>
          <cell r="M82182">
            <v>560</v>
          </cell>
          <cell r="N82182">
            <v>320</v>
          </cell>
          <cell r="O82182">
            <v>460</v>
          </cell>
          <cell r="P82182">
            <v>8.2432000000000005E-2</v>
          </cell>
          <cell r="Q82182">
            <v>27.2</v>
          </cell>
          <cell r="R82182">
            <v>25.15</v>
          </cell>
        </row>
        <row r="82183">
          <cell r="A82183">
            <v>217751</v>
          </cell>
          <cell r="B82183" t="str">
            <v>G780022200000004</v>
          </cell>
          <cell r="C82183" t="str">
            <v xml:space="preserve">G HP-UPS-6kVA 标准机                              </v>
          </cell>
          <cell r="D82183" t="str">
            <v>HP-UPS-6kVA normal type</v>
          </cell>
          <cell r="E82183" t="str">
            <v>N</v>
          </cell>
          <cell r="F82183" t="str">
            <v>6941498978584</v>
          </cell>
          <cell r="G82183" t="str">
            <v>16941498978581</v>
          </cell>
          <cell r="H82183" t="str">
            <v>36941498978585</v>
          </cell>
          <cell r="I82183" t="str">
            <v>电源电器</v>
          </cell>
          <cell r="J82183">
            <v>1</v>
          </cell>
          <cell r="K82183">
            <v>1</v>
          </cell>
          <cell r="L82183">
            <v>1</v>
          </cell>
          <cell r="M82183">
            <v>485</v>
          </cell>
          <cell r="N82183">
            <v>280</v>
          </cell>
          <cell r="O82183">
            <v>900</v>
          </cell>
          <cell r="P82183">
            <v>0.12222</v>
          </cell>
          <cell r="Q82183">
            <v>62.52</v>
          </cell>
          <cell r="R82183">
            <v>61</v>
          </cell>
        </row>
        <row r="82184">
          <cell r="A82184">
            <v>217752</v>
          </cell>
          <cell r="B82184" t="str">
            <v>G780022200000005</v>
          </cell>
          <cell r="C82184" t="str">
            <v xml:space="preserve">G HP-UPS-10kVA 标准机                             </v>
          </cell>
          <cell r="D82184" t="str">
            <v>HP-UPS-10kVA normal type</v>
          </cell>
          <cell r="E82184" t="str">
            <v>N</v>
          </cell>
          <cell r="F82184" t="str">
            <v>6941498978591</v>
          </cell>
          <cell r="G82184" t="str">
            <v>16941498978598</v>
          </cell>
          <cell r="H82184" t="str">
            <v>36941498978592</v>
          </cell>
          <cell r="I82184" t="str">
            <v>电源电器</v>
          </cell>
          <cell r="J82184">
            <v>1</v>
          </cell>
          <cell r="K82184">
            <v>1</v>
          </cell>
          <cell r="L82184">
            <v>1</v>
          </cell>
          <cell r="M82184">
            <v>570</v>
          </cell>
          <cell r="N82184">
            <v>310</v>
          </cell>
          <cell r="O82184">
            <v>900</v>
          </cell>
          <cell r="P82184">
            <v>0.15903</v>
          </cell>
          <cell r="Q82184">
            <v>69.56</v>
          </cell>
          <cell r="R82184">
            <v>66</v>
          </cell>
        </row>
        <row r="82185">
          <cell r="A82185">
            <v>219870</v>
          </cell>
          <cell r="B82185" t="str">
            <v>G780022300000039</v>
          </cell>
          <cell r="C82185" t="str">
            <v xml:space="preserve">G GP-UPS-40kVA DC384V 3:3 柜式主机                </v>
          </cell>
          <cell r="D82185" t="str">
            <v>G GP-UPS-40kVA DC384V 3:3. Tower-type</v>
          </cell>
          <cell r="E82185" t="str">
            <v/>
          </cell>
          <cell r="F82185" t="str">
            <v/>
          </cell>
          <cell r="G82185" t="str">
            <v/>
          </cell>
          <cell r="H82185" t="str">
            <v/>
          </cell>
          <cell r="I82185" t="str">
            <v>电源电器</v>
          </cell>
          <cell r="J82185" t="str">
            <v/>
          </cell>
          <cell r="K82185">
            <v>1</v>
          </cell>
          <cell r="L82185" t="str">
            <v/>
          </cell>
          <cell r="P82185">
            <v>0</v>
          </cell>
          <cell r="Q82185" t="str">
            <v/>
          </cell>
          <cell r="R82185" t="str">
            <v/>
          </cell>
        </row>
        <row r="82186">
          <cell r="A82186">
            <v>219877</v>
          </cell>
          <cell r="B82186" t="str">
            <v>G780022300000040</v>
          </cell>
          <cell r="C82186" t="str">
            <v xml:space="preserve">G GP-UPS-200kVA DC384V 3:3 柜式主机               </v>
          </cell>
          <cell r="D82186" t="str">
            <v>G GP-UPS-200kVA DC384V 3:3. Tower-type</v>
          </cell>
          <cell r="E82186" t="str">
            <v>N</v>
          </cell>
          <cell r="F82186" t="str">
            <v>6941498989276</v>
          </cell>
          <cell r="G82186" t="str">
            <v>16941498989273</v>
          </cell>
          <cell r="H82186" t="str">
            <v>36941498989277</v>
          </cell>
          <cell r="I82186" t="str">
            <v>电源电器</v>
          </cell>
          <cell r="J82186">
            <v>1</v>
          </cell>
          <cell r="K82186">
            <v>1</v>
          </cell>
          <cell r="L82186">
            <v>1</v>
          </cell>
          <cell r="M82186">
            <v>1745</v>
          </cell>
          <cell r="N82186">
            <v>945</v>
          </cell>
          <cell r="O82186">
            <v>2005</v>
          </cell>
          <cell r="P82186">
            <v>3.3062951250000001</v>
          </cell>
          <cell r="Q82186">
            <v>1288</v>
          </cell>
          <cell r="R82186">
            <v>1185</v>
          </cell>
        </row>
        <row r="82187">
          <cell r="A82187">
            <v>301122</v>
          </cell>
          <cell r="B82187" t="str">
            <v>G780022300000041</v>
          </cell>
          <cell r="C82187" t="str">
            <v xml:space="preserve">G GP-UPS-160kVA DC384V 3:3 柜式主机               </v>
          </cell>
          <cell r="D82187" t="str">
            <v>G GP-UPS-160kVA DC384V 3:3. Tower-type</v>
          </cell>
          <cell r="E82187" t="str">
            <v>N</v>
          </cell>
          <cell r="F82187" t="str">
            <v>6941716470357</v>
          </cell>
          <cell r="G82187" t="str">
            <v>16941716470354</v>
          </cell>
          <cell r="H82187" t="str">
            <v>36941716470358</v>
          </cell>
          <cell r="I82187" t="str">
            <v>电源电器</v>
          </cell>
          <cell r="J82187">
            <v>1</v>
          </cell>
          <cell r="K82187">
            <v>1</v>
          </cell>
          <cell r="L82187">
            <v>1</v>
          </cell>
          <cell r="M82187">
            <v>1745</v>
          </cell>
          <cell r="N82187">
            <v>945</v>
          </cell>
          <cell r="O82187">
            <v>2005</v>
          </cell>
          <cell r="P82187">
            <v>3.3062951250000001</v>
          </cell>
          <cell r="Q82187">
            <v>1173</v>
          </cell>
          <cell r="R82187">
            <v>1086</v>
          </cell>
        </row>
        <row r="82188">
          <cell r="A82188">
            <v>355930</v>
          </cell>
          <cell r="B82188" t="str">
            <v>G780022600000008</v>
          </cell>
          <cell r="C82188" t="str">
            <v xml:space="preserve">G TND1(SVC) 配件                                  </v>
          </cell>
          <cell r="D82188" t="str">
            <v>TND1(SVC)  attachment</v>
          </cell>
          <cell r="E82188" t="str">
            <v/>
          </cell>
          <cell r="F82188" t="str">
            <v/>
          </cell>
          <cell r="G82188" t="str">
            <v/>
          </cell>
          <cell r="H82188" t="str">
            <v/>
          </cell>
          <cell r="I82188" t="str">
            <v>电源电器</v>
          </cell>
          <cell r="J82188" t="str">
            <v/>
          </cell>
          <cell r="K82188">
            <v>1</v>
          </cell>
          <cell r="L82188" t="str">
            <v/>
          </cell>
          <cell r="P82188">
            <v>0</v>
          </cell>
          <cell r="Q82188" t="str">
            <v/>
          </cell>
          <cell r="R82188" t="str">
            <v/>
          </cell>
        </row>
        <row r="82189">
          <cell r="A82189">
            <v>354064</v>
          </cell>
          <cell r="B82189" t="str">
            <v>G780023000000001</v>
          </cell>
          <cell r="C82189" t="str">
            <v xml:space="preserve">G TNSZ(SBW)-800                                   </v>
          </cell>
          <cell r="D82189" t="str">
            <v>TNSZ(SBW)-800</v>
          </cell>
          <cell r="E82189" t="str">
            <v>N</v>
          </cell>
          <cell r="F82189" t="str">
            <v>6941339547214</v>
          </cell>
          <cell r="G82189" t="str">
            <v>16941339547211</v>
          </cell>
          <cell r="H82189" t="str">
            <v>36941339547215</v>
          </cell>
          <cell r="I82189" t="str">
            <v>电源电器</v>
          </cell>
          <cell r="J82189">
            <v>1</v>
          </cell>
          <cell r="K82189">
            <v>1</v>
          </cell>
          <cell r="L82189">
            <v>1</v>
          </cell>
          <cell r="M82189">
            <v>1280</v>
          </cell>
          <cell r="N82189">
            <v>1100</v>
          </cell>
          <cell r="O82189">
            <v>2480</v>
          </cell>
          <cell r="P82189">
            <v>3.4918399999999998</v>
          </cell>
          <cell r="Q82189">
            <v>1007</v>
          </cell>
          <cell r="R82189">
            <v>890</v>
          </cell>
        </row>
        <row r="82190">
          <cell r="A82190">
            <v>786003</v>
          </cell>
          <cell r="B82190" t="str">
            <v>G780024100000004</v>
          </cell>
          <cell r="C82190" t="str">
            <v xml:space="preserve">G TND6-10AF                                       </v>
          </cell>
          <cell r="D82190" t="str">
            <v>TND6-10AF</v>
          </cell>
          <cell r="E82190" t="str">
            <v>N</v>
          </cell>
          <cell r="F82190" t="str">
            <v>6901800689256</v>
          </cell>
          <cell r="G82190" t="str">
            <v>16901800689253</v>
          </cell>
          <cell r="H82190" t="str">
            <v>36901800689257</v>
          </cell>
          <cell r="I82190" t="str">
            <v>电源电器</v>
          </cell>
          <cell r="J82190">
            <v>1</v>
          </cell>
          <cell r="K82190">
            <v>1</v>
          </cell>
          <cell r="L82190">
            <v>1</v>
          </cell>
          <cell r="M82190">
            <v>395</v>
          </cell>
          <cell r="N82190">
            <v>460</v>
          </cell>
          <cell r="O82190">
            <v>660</v>
          </cell>
          <cell r="P82190">
            <v>0.119922</v>
          </cell>
          <cell r="Q82190">
            <v>60.5</v>
          </cell>
          <cell r="R82190">
            <v>50</v>
          </cell>
        </row>
        <row r="82191">
          <cell r="A82191">
            <v>786004</v>
          </cell>
          <cell r="B82191" t="str">
            <v>G780024100000005</v>
          </cell>
          <cell r="C82191" t="str">
            <v xml:space="preserve">G TND6-15AF                                       </v>
          </cell>
          <cell r="D82191" t="str">
            <v>TND6-15AF</v>
          </cell>
          <cell r="E82191" t="str">
            <v>N</v>
          </cell>
          <cell r="F82191" t="str">
            <v>6901800785743</v>
          </cell>
          <cell r="G82191" t="str">
            <v>16901800785740</v>
          </cell>
          <cell r="H82191" t="str">
            <v>36901800785744</v>
          </cell>
          <cell r="I82191" t="str">
            <v>电源电器</v>
          </cell>
          <cell r="J82191">
            <v>1</v>
          </cell>
          <cell r="K82191">
            <v>1</v>
          </cell>
          <cell r="L82191">
            <v>1</v>
          </cell>
          <cell r="M82191">
            <v>415</v>
          </cell>
          <cell r="N82191">
            <v>540</v>
          </cell>
          <cell r="O82191">
            <v>735</v>
          </cell>
          <cell r="P82191">
            <v>0.16471350000000001</v>
          </cell>
          <cell r="Q82191">
            <v>84</v>
          </cell>
          <cell r="R82191">
            <v>70</v>
          </cell>
        </row>
        <row r="82192">
          <cell r="A82192">
            <v>786005</v>
          </cell>
          <cell r="B82192" t="str">
            <v>G780024100000006</v>
          </cell>
          <cell r="C82192" t="str">
            <v xml:space="preserve">G TND6-3                                          </v>
          </cell>
          <cell r="D82192" t="str">
            <v>TND6-3</v>
          </cell>
          <cell r="E82192" t="str">
            <v>N</v>
          </cell>
          <cell r="F82192" t="str">
            <v>6901800797326</v>
          </cell>
          <cell r="G82192" t="str">
            <v>16901800797323</v>
          </cell>
          <cell r="H82192" t="str">
            <v>36901800797327</v>
          </cell>
          <cell r="I82192" t="str">
            <v>电源电器</v>
          </cell>
          <cell r="J82192">
            <v>1</v>
          </cell>
          <cell r="K82192">
            <v>1</v>
          </cell>
          <cell r="L82192">
            <v>1</v>
          </cell>
          <cell r="M82192">
            <v>366</v>
          </cell>
          <cell r="N82192">
            <v>295</v>
          </cell>
          <cell r="O82192">
            <v>266</v>
          </cell>
          <cell r="P82192">
            <v>2.8720019999999999E-2</v>
          </cell>
          <cell r="Q82192">
            <v>13.5</v>
          </cell>
          <cell r="R82192">
            <v>13</v>
          </cell>
        </row>
        <row r="82193">
          <cell r="A82193">
            <v>786006</v>
          </cell>
          <cell r="B82193" t="str">
            <v>G780024100000007</v>
          </cell>
          <cell r="C82193" t="str">
            <v xml:space="preserve">G TND6-5                                          </v>
          </cell>
          <cell r="D82193" t="str">
            <v>TND6-5</v>
          </cell>
          <cell r="E82193" t="str">
            <v>N</v>
          </cell>
          <cell r="F82193" t="str">
            <v>6901800797333</v>
          </cell>
          <cell r="G82193" t="str">
            <v>16901800797330</v>
          </cell>
          <cell r="H82193" t="str">
            <v>36901800797334</v>
          </cell>
          <cell r="I82193" t="str">
            <v>电源电器</v>
          </cell>
          <cell r="J82193">
            <v>1</v>
          </cell>
          <cell r="K82193">
            <v>1</v>
          </cell>
          <cell r="L82193">
            <v>1</v>
          </cell>
          <cell r="M82193">
            <v>389</v>
          </cell>
          <cell r="N82193">
            <v>270</v>
          </cell>
          <cell r="O82193">
            <v>318</v>
          </cell>
          <cell r="P82193">
            <v>3.3399539999999998E-2</v>
          </cell>
          <cell r="Q82193">
            <v>20</v>
          </cell>
          <cell r="R82193">
            <v>19.5</v>
          </cell>
        </row>
        <row r="82194">
          <cell r="A82194">
            <v>497026</v>
          </cell>
          <cell r="B82194" t="str">
            <v>G780030100000002</v>
          </cell>
          <cell r="C82194" t="str">
            <v xml:space="preserve">G TDGC3E-3                                        </v>
          </cell>
          <cell r="D82194" t="str">
            <v>TDGC3E-3</v>
          </cell>
          <cell r="E82194" t="str">
            <v/>
          </cell>
          <cell r="F82194" t="str">
            <v/>
          </cell>
          <cell r="G82194" t="str">
            <v/>
          </cell>
          <cell r="H82194" t="str">
            <v/>
          </cell>
          <cell r="I82194" t="str">
            <v>电源电器</v>
          </cell>
          <cell r="J82194" t="str">
            <v/>
          </cell>
          <cell r="K82194">
            <v>1</v>
          </cell>
          <cell r="L82194" t="str">
            <v/>
          </cell>
          <cell r="P82194">
            <v>0</v>
          </cell>
          <cell r="Q82194" t="str">
            <v/>
          </cell>
          <cell r="R82194" t="str">
            <v/>
          </cell>
        </row>
        <row r="82195">
          <cell r="A82195">
            <v>497027</v>
          </cell>
          <cell r="B82195" t="str">
            <v>G780030100000007</v>
          </cell>
          <cell r="C82195" t="str">
            <v xml:space="preserve">G TDGC2J-7                                        </v>
          </cell>
          <cell r="D82195" t="str">
            <v>TDGC2J-7</v>
          </cell>
          <cell r="E82195" t="str">
            <v xml:space="preserve"> </v>
          </cell>
          <cell r="F82195" t="str">
            <v>6901800087564</v>
          </cell>
          <cell r="G82195" t="str">
            <v>16901800087561</v>
          </cell>
          <cell r="H82195" t="str">
            <v>36901800087565</v>
          </cell>
          <cell r="I82195" t="str">
            <v>电源电器</v>
          </cell>
          <cell r="J82195">
            <v>1</v>
          </cell>
          <cell r="K82195">
            <v>1</v>
          </cell>
          <cell r="L82195">
            <v>1</v>
          </cell>
          <cell r="M82195">
            <v>425</v>
          </cell>
          <cell r="N82195">
            <v>410</v>
          </cell>
          <cell r="O82195">
            <v>345</v>
          </cell>
          <cell r="P82195">
            <v>6.0116250000000003E-2</v>
          </cell>
          <cell r="Q82195">
            <v>33</v>
          </cell>
          <cell r="R82195">
            <v>28.5</v>
          </cell>
        </row>
        <row r="82196">
          <cell r="A82196">
            <v>497029</v>
          </cell>
          <cell r="B82196" t="str">
            <v>G780030100000055</v>
          </cell>
          <cell r="C82196" t="str">
            <v xml:space="preserve">G TDGC2J-0.5                                      </v>
          </cell>
          <cell r="D82196" t="str">
            <v>TDGC2J-0.5</v>
          </cell>
          <cell r="E82196" t="str">
            <v>N</v>
          </cell>
          <cell r="F82196" t="str">
            <v>6901800087571</v>
          </cell>
          <cell r="G82196" t="str">
            <v>16901800087578</v>
          </cell>
          <cell r="H82196" t="str">
            <v>36901800087572</v>
          </cell>
          <cell r="I82196" t="str">
            <v>电源电器</v>
          </cell>
          <cell r="J82196">
            <v>6</v>
          </cell>
          <cell r="K82196">
            <v>6</v>
          </cell>
          <cell r="L82196">
            <v>1</v>
          </cell>
          <cell r="M82196">
            <v>437</v>
          </cell>
          <cell r="N82196">
            <v>344</v>
          </cell>
          <cell r="O82196">
            <v>190</v>
          </cell>
          <cell r="P82196">
            <v>2.8562319999999999E-2</v>
          </cell>
          <cell r="Q82196">
            <v>20.7</v>
          </cell>
          <cell r="R82196">
            <v>19.2</v>
          </cell>
        </row>
        <row r="82197">
          <cell r="A82197">
            <v>497030</v>
          </cell>
          <cell r="B82197" t="str">
            <v>G780030100000105</v>
          </cell>
          <cell r="C82197" t="str">
            <v xml:space="preserve">G TDGC2J-1                                        </v>
          </cell>
          <cell r="D82197" t="str">
            <v>TDGC2J-1</v>
          </cell>
          <cell r="E82197" t="str">
            <v>N</v>
          </cell>
          <cell r="F82197" t="str">
            <v>6901800087588</v>
          </cell>
          <cell r="G82197" t="str">
            <v>16901800087585</v>
          </cell>
          <cell r="H82197" t="str">
            <v>36901800087589</v>
          </cell>
          <cell r="I82197" t="str">
            <v>电源电器</v>
          </cell>
          <cell r="J82197">
            <v>2</v>
          </cell>
          <cell r="K82197">
            <v>2</v>
          </cell>
          <cell r="L82197">
            <v>1</v>
          </cell>
          <cell r="M82197">
            <v>396</v>
          </cell>
          <cell r="N82197">
            <v>219</v>
          </cell>
          <cell r="O82197">
            <v>258</v>
          </cell>
          <cell r="P82197">
            <v>2.2374792000000001E-2</v>
          </cell>
          <cell r="Q82197">
            <v>13.7</v>
          </cell>
          <cell r="R82197">
            <v>12.8</v>
          </cell>
        </row>
        <row r="82198">
          <cell r="A82198">
            <v>497031</v>
          </cell>
          <cell r="B82198" t="str">
            <v>G780030100000205</v>
          </cell>
          <cell r="C82198" t="str">
            <v xml:space="preserve">G TDGC2J-2                                        </v>
          </cell>
          <cell r="D82198" t="str">
            <v>TDGC2J-2</v>
          </cell>
          <cell r="E82198" t="str">
            <v>N</v>
          </cell>
          <cell r="F82198" t="str">
            <v>6901800087595</v>
          </cell>
          <cell r="G82198" t="str">
            <v>16901800087592</v>
          </cell>
          <cell r="H82198" t="str">
            <v>36901800087596</v>
          </cell>
          <cell r="I82198" t="str">
            <v>电源电器</v>
          </cell>
          <cell r="J82198">
            <v>2</v>
          </cell>
          <cell r="K82198">
            <v>2</v>
          </cell>
          <cell r="L82198">
            <v>1</v>
          </cell>
          <cell r="M82198">
            <v>436</v>
          </cell>
          <cell r="N82198">
            <v>247</v>
          </cell>
          <cell r="O82198">
            <v>258</v>
          </cell>
          <cell r="P82198">
            <v>2.7784535999999999E-2</v>
          </cell>
          <cell r="Q82198">
            <v>19.100000000000001</v>
          </cell>
          <cell r="R82198">
            <v>18</v>
          </cell>
        </row>
        <row r="82199">
          <cell r="A82199">
            <v>497032</v>
          </cell>
          <cell r="B82199" t="str">
            <v>G780030100000305</v>
          </cell>
          <cell r="C82199" t="str">
            <v xml:space="preserve">G TDGC2J-3                                        </v>
          </cell>
          <cell r="D82199" t="str">
            <v>TDGC2J-3</v>
          </cell>
          <cell r="E82199" t="str">
            <v>N</v>
          </cell>
          <cell r="F82199" t="str">
            <v>6901800087601</v>
          </cell>
          <cell r="G82199" t="str">
            <v>16901800087608</v>
          </cell>
          <cell r="H82199" t="str">
            <v>36901800087602</v>
          </cell>
          <cell r="I82199" t="str">
            <v>电源电器</v>
          </cell>
          <cell r="J82199">
            <v>2</v>
          </cell>
          <cell r="K82199">
            <v>2</v>
          </cell>
          <cell r="L82199">
            <v>1</v>
          </cell>
          <cell r="M82199">
            <v>383</v>
          </cell>
          <cell r="N82199">
            <v>346</v>
          </cell>
          <cell r="O82199">
            <v>183</v>
          </cell>
          <cell r="P82199">
            <v>2.4250793999999999E-2</v>
          </cell>
          <cell r="Q82199">
            <v>25.3</v>
          </cell>
          <cell r="R82199">
            <v>24</v>
          </cell>
        </row>
        <row r="82200">
          <cell r="A82200">
            <v>497033</v>
          </cell>
          <cell r="B82200" t="str">
            <v>G780030100000505</v>
          </cell>
          <cell r="C82200" t="str">
            <v xml:space="preserve">G TDGC2J-5                                        </v>
          </cell>
          <cell r="D82200" t="str">
            <v>TDGC2J-5</v>
          </cell>
          <cell r="E82200" t="str">
            <v>N</v>
          </cell>
          <cell r="F82200" t="str">
            <v>6901800087618</v>
          </cell>
          <cell r="G82200" t="str">
            <v>16901800087615</v>
          </cell>
          <cell r="H82200" t="str">
            <v>36901800087619</v>
          </cell>
          <cell r="I82200" t="str">
            <v>电源电器</v>
          </cell>
          <cell r="J82200">
            <v>1</v>
          </cell>
          <cell r="K82200">
            <v>1</v>
          </cell>
          <cell r="L82200">
            <v>1</v>
          </cell>
          <cell r="M82200">
            <v>425</v>
          </cell>
          <cell r="N82200">
            <v>410</v>
          </cell>
          <cell r="O82200">
            <v>345</v>
          </cell>
          <cell r="P82200">
            <v>6.0116250000000003E-2</v>
          </cell>
          <cell r="Q82200">
            <v>28</v>
          </cell>
          <cell r="R82200">
            <v>24</v>
          </cell>
        </row>
        <row r="82201">
          <cell r="A82201">
            <v>497034</v>
          </cell>
          <cell r="B82201" t="str">
            <v>G780030100001005</v>
          </cell>
          <cell r="C82201" t="str">
            <v xml:space="preserve">G TDGC2J-10                                       </v>
          </cell>
          <cell r="D82201" t="str">
            <v>TDGC2J-10</v>
          </cell>
          <cell r="E82201" t="str">
            <v xml:space="preserve"> </v>
          </cell>
          <cell r="F82201" t="str">
            <v>6901800087625</v>
          </cell>
          <cell r="G82201" t="str">
            <v>16901800087622</v>
          </cell>
          <cell r="H82201" t="str">
            <v>36901800087626</v>
          </cell>
          <cell r="I82201" t="str">
            <v>电源电器</v>
          </cell>
          <cell r="J82201">
            <v>1</v>
          </cell>
          <cell r="K82201">
            <v>1</v>
          </cell>
          <cell r="L82201">
            <v>1</v>
          </cell>
          <cell r="M82201">
            <v>435</v>
          </cell>
          <cell r="N82201">
            <v>430</v>
          </cell>
          <cell r="O82201">
            <v>505</v>
          </cell>
          <cell r="P82201">
            <v>9.4460249999999996E-2</v>
          </cell>
          <cell r="Q82201">
            <v>46</v>
          </cell>
          <cell r="R82201">
            <v>43</v>
          </cell>
        </row>
        <row r="82202">
          <cell r="A82202">
            <v>497035</v>
          </cell>
          <cell r="B82202" t="str">
            <v>G780030100001505</v>
          </cell>
          <cell r="C82202" t="str">
            <v xml:space="preserve">G TDGC2J-15                                       </v>
          </cell>
          <cell r="D82202" t="str">
            <v>TDGC2J-15</v>
          </cell>
          <cell r="E82202" t="str">
            <v xml:space="preserve"> </v>
          </cell>
          <cell r="F82202" t="str">
            <v>6901800087632</v>
          </cell>
          <cell r="G82202" t="str">
            <v>16901800087639</v>
          </cell>
          <cell r="H82202" t="str">
            <v>36901800087633</v>
          </cell>
          <cell r="I82202" t="str">
            <v>电源电器</v>
          </cell>
          <cell r="J82202">
            <v>1</v>
          </cell>
          <cell r="K82202">
            <v>1</v>
          </cell>
          <cell r="L82202">
            <v>1</v>
          </cell>
          <cell r="M82202">
            <v>435</v>
          </cell>
          <cell r="N82202">
            <v>430</v>
          </cell>
          <cell r="O82202">
            <v>685</v>
          </cell>
          <cell r="P82202">
            <v>0.12812925</v>
          </cell>
          <cell r="Q82202">
            <v>75</v>
          </cell>
          <cell r="R82202">
            <v>68</v>
          </cell>
        </row>
        <row r="82203">
          <cell r="A82203">
            <v>497036</v>
          </cell>
          <cell r="B82203" t="str">
            <v>G780030100002005</v>
          </cell>
          <cell r="C82203" t="str">
            <v xml:space="preserve">G TDGC2J-20                                       </v>
          </cell>
          <cell r="D82203" t="str">
            <v>TDGC2J-20</v>
          </cell>
          <cell r="E82203" t="str">
            <v>N</v>
          </cell>
          <cell r="F82203" t="str">
            <v>6901800087649</v>
          </cell>
          <cell r="G82203" t="str">
            <v>16901800087646</v>
          </cell>
          <cell r="H82203" t="str">
            <v>36901800087640</v>
          </cell>
          <cell r="I82203" t="str">
            <v>电源电器</v>
          </cell>
          <cell r="J82203">
            <v>1</v>
          </cell>
          <cell r="K82203">
            <v>1</v>
          </cell>
          <cell r="L82203">
            <v>1</v>
          </cell>
          <cell r="M82203">
            <v>505</v>
          </cell>
          <cell r="N82203">
            <v>565</v>
          </cell>
          <cell r="O82203">
            <v>780</v>
          </cell>
          <cell r="P82203">
            <v>0.22255349999999999</v>
          </cell>
          <cell r="Q82203">
            <v>99</v>
          </cell>
          <cell r="R82203">
            <v>83</v>
          </cell>
        </row>
        <row r="82204">
          <cell r="A82204">
            <v>497038</v>
          </cell>
          <cell r="B82204" t="str">
            <v>G780030200000025</v>
          </cell>
          <cell r="C82204" t="str">
            <v xml:space="preserve">G TDGC2-0.2                                       </v>
          </cell>
          <cell r="D82204" t="str">
            <v>TDGC2-0.2</v>
          </cell>
          <cell r="E82204" t="str">
            <v>N</v>
          </cell>
          <cell r="F82204" t="str">
            <v>6901800087656</v>
          </cell>
          <cell r="G82204" t="str">
            <v>16901800087653</v>
          </cell>
          <cell r="H82204" t="str">
            <v>36901800087657</v>
          </cell>
          <cell r="I82204" t="str">
            <v>电源电器</v>
          </cell>
          <cell r="J82204">
            <v>4</v>
          </cell>
          <cell r="K82204">
            <v>4</v>
          </cell>
          <cell r="L82204">
            <v>4</v>
          </cell>
          <cell r="M82204">
            <v>318</v>
          </cell>
          <cell r="N82204">
            <v>286</v>
          </cell>
          <cell r="O82204">
            <v>153</v>
          </cell>
          <cell r="P82204">
            <v>1.3915044E-2</v>
          </cell>
          <cell r="Q82204">
            <v>9.6</v>
          </cell>
          <cell r="R82204">
            <v>9.1999999999999993</v>
          </cell>
        </row>
        <row r="82205">
          <cell r="A82205">
            <v>497039</v>
          </cell>
          <cell r="B82205" t="str">
            <v>G780030200000055</v>
          </cell>
          <cell r="C82205" t="str">
            <v xml:space="preserve">G TDGC2-0.5                                       </v>
          </cell>
          <cell r="D82205" t="str">
            <v>TDGC2-0.5</v>
          </cell>
          <cell r="E82205" t="str">
            <v>N</v>
          </cell>
          <cell r="F82205" t="str">
            <v>6901800087663</v>
          </cell>
          <cell r="G82205" t="str">
            <v>16901800087660</v>
          </cell>
          <cell r="H82205" t="str">
            <v>36901800087664</v>
          </cell>
          <cell r="I82205" t="str">
            <v>电源电器</v>
          </cell>
          <cell r="J82205">
            <v>4</v>
          </cell>
          <cell r="K82205">
            <v>4</v>
          </cell>
          <cell r="L82205">
            <v>1</v>
          </cell>
          <cell r="M82205">
            <v>383</v>
          </cell>
          <cell r="N82205">
            <v>346</v>
          </cell>
          <cell r="O82205">
            <v>183</v>
          </cell>
          <cell r="P82205">
            <v>2.4250793999999999E-2</v>
          </cell>
          <cell r="Q82205">
            <v>13.8</v>
          </cell>
          <cell r="R82205">
            <v>12.8</v>
          </cell>
        </row>
        <row r="82206">
          <cell r="A82206">
            <v>497040</v>
          </cell>
          <cell r="B82206" t="str">
            <v>G780030200000105</v>
          </cell>
          <cell r="C82206" t="str">
            <v xml:space="preserve">G TDGC2-1                                         </v>
          </cell>
          <cell r="D82206" t="str">
            <v>TDGC2-1</v>
          </cell>
          <cell r="E82206" t="str">
            <v>N</v>
          </cell>
          <cell r="F82206" t="str">
            <v>6901800087670</v>
          </cell>
          <cell r="G82206" t="str">
            <v>16901800087677</v>
          </cell>
          <cell r="H82206" t="str">
            <v>36901800087671</v>
          </cell>
          <cell r="I82206" t="str">
            <v>电源电器</v>
          </cell>
          <cell r="J82206">
            <v>2</v>
          </cell>
          <cell r="K82206">
            <v>2</v>
          </cell>
          <cell r="L82206">
            <v>1</v>
          </cell>
          <cell r="M82206">
            <v>440</v>
          </cell>
          <cell r="N82206">
            <v>251</v>
          </cell>
          <cell r="O82206">
            <v>236</v>
          </cell>
          <cell r="P82206">
            <v>2.6063840000000001E-2</v>
          </cell>
          <cell r="Q82206">
            <v>14</v>
          </cell>
          <cell r="R82206">
            <v>13</v>
          </cell>
        </row>
        <row r="82207">
          <cell r="A82207">
            <v>497041</v>
          </cell>
          <cell r="B82207" t="str">
            <v>G780030200000205</v>
          </cell>
          <cell r="C82207" t="str">
            <v xml:space="preserve">G TDGC2-2                                         </v>
          </cell>
          <cell r="D82207" t="str">
            <v>TDGC2-2</v>
          </cell>
          <cell r="E82207" t="str">
            <v>N</v>
          </cell>
          <cell r="F82207" t="str">
            <v>6901800087687</v>
          </cell>
          <cell r="G82207" t="str">
            <v>16901800087684</v>
          </cell>
          <cell r="H82207" t="str">
            <v>36901800087688</v>
          </cell>
          <cell r="I82207" t="str">
            <v>电源电器</v>
          </cell>
          <cell r="J82207">
            <v>2</v>
          </cell>
          <cell r="K82207">
            <v>2</v>
          </cell>
          <cell r="L82207">
            <v>1</v>
          </cell>
          <cell r="M82207">
            <v>440</v>
          </cell>
          <cell r="N82207">
            <v>251</v>
          </cell>
          <cell r="O82207">
            <v>236</v>
          </cell>
          <cell r="P82207">
            <v>2.6063840000000001E-2</v>
          </cell>
          <cell r="Q82207">
            <v>16.100000000000001</v>
          </cell>
          <cell r="R82207">
            <v>16</v>
          </cell>
        </row>
        <row r="82208">
          <cell r="A82208">
            <v>497042</v>
          </cell>
          <cell r="B82208" t="str">
            <v>G780030200000305</v>
          </cell>
          <cell r="C82208" t="str">
            <v xml:space="preserve">G TDGC2-3                                         </v>
          </cell>
          <cell r="D82208" t="str">
            <v>TDGC2-3</v>
          </cell>
          <cell r="E82208" t="str">
            <v>N</v>
          </cell>
          <cell r="F82208" t="str">
            <v>6901800087694</v>
          </cell>
          <cell r="G82208" t="str">
            <v>16901800087691</v>
          </cell>
          <cell r="H82208" t="str">
            <v>36901800087695</v>
          </cell>
          <cell r="I82208" t="str">
            <v>电源电器</v>
          </cell>
          <cell r="J82208">
            <v>2</v>
          </cell>
          <cell r="K82208">
            <v>2</v>
          </cell>
          <cell r="L82208">
            <v>1</v>
          </cell>
          <cell r="M82208">
            <v>514</v>
          </cell>
          <cell r="N82208">
            <v>301</v>
          </cell>
          <cell r="O82208">
            <v>260</v>
          </cell>
          <cell r="P82208">
            <v>4.022564E-2</v>
          </cell>
          <cell r="Q82208">
            <v>24.6</v>
          </cell>
          <cell r="R82208">
            <v>22</v>
          </cell>
        </row>
        <row r="82209">
          <cell r="A82209">
            <v>497043</v>
          </cell>
          <cell r="B82209" t="str">
            <v>G780030200000505</v>
          </cell>
          <cell r="C82209" t="str">
            <v xml:space="preserve">G TDGC2-5                                         </v>
          </cell>
          <cell r="D82209" t="str">
            <v>TDGC2-5</v>
          </cell>
          <cell r="E82209" t="str">
            <v>N</v>
          </cell>
          <cell r="F82209" t="str">
            <v>6901800087700</v>
          </cell>
          <cell r="G82209" t="str">
            <v>16901800087707</v>
          </cell>
          <cell r="H82209" t="str">
            <v>36901800087701</v>
          </cell>
          <cell r="I82209" t="str">
            <v>电源电器</v>
          </cell>
          <cell r="J82209">
            <v>1</v>
          </cell>
          <cell r="K82209">
            <v>1</v>
          </cell>
          <cell r="L82209">
            <v>1</v>
          </cell>
          <cell r="M82209">
            <v>334</v>
          </cell>
          <cell r="N82209">
            <v>274</v>
          </cell>
          <cell r="O82209">
            <v>300</v>
          </cell>
          <cell r="P82209">
            <v>2.7454800000000001E-2</v>
          </cell>
          <cell r="Q82209">
            <v>17.600000000000001</v>
          </cell>
          <cell r="R82209">
            <v>16</v>
          </cell>
        </row>
        <row r="82210">
          <cell r="A82210">
            <v>497044</v>
          </cell>
          <cell r="B82210" t="str">
            <v>G780030200001005</v>
          </cell>
          <cell r="C82210" t="str">
            <v xml:space="preserve">G TDGC2-10                                        </v>
          </cell>
          <cell r="D82210" t="str">
            <v>TDGC2-10</v>
          </cell>
          <cell r="E82210" t="str">
            <v xml:space="preserve"> </v>
          </cell>
          <cell r="F82210" t="str">
            <v>6901800087717</v>
          </cell>
          <cell r="G82210" t="str">
            <v>16901800087714</v>
          </cell>
          <cell r="H82210" t="str">
            <v>36901800087718</v>
          </cell>
          <cell r="I82210" t="str">
            <v>电源电器</v>
          </cell>
          <cell r="J82210">
            <v>1</v>
          </cell>
          <cell r="K82210">
            <v>1</v>
          </cell>
          <cell r="L82210">
            <v>1</v>
          </cell>
          <cell r="M82210">
            <v>400</v>
          </cell>
          <cell r="N82210">
            <v>335</v>
          </cell>
          <cell r="O82210">
            <v>510</v>
          </cell>
          <cell r="P82210">
            <v>6.8339999999999998E-2</v>
          </cell>
          <cell r="Q82210">
            <v>38</v>
          </cell>
          <cell r="R82210">
            <v>34</v>
          </cell>
        </row>
        <row r="82211">
          <cell r="A82211">
            <v>497045</v>
          </cell>
          <cell r="B82211" t="str">
            <v>G780030200001505</v>
          </cell>
          <cell r="C82211" t="str">
            <v xml:space="preserve">G TDGC2-15                                        </v>
          </cell>
          <cell r="D82211" t="str">
            <v>TDGC2-15</v>
          </cell>
          <cell r="E82211" t="str">
            <v/>
          </cell>
          <cell r="F82211" t="str">
            <v>6901800087724</v>
          </cell>
          <cell r="G82211" t="str">
            <v>16901800087721</v>
          </cell>
          <cell r="H82211" t="str">
            <v>36901800087725</v>
          </cell>
          <cell r="I82211" t="str">
            <v>电源电器</v>
          </cell>
          <cell r="J82211" t="str">
            <v/>
          </cell>
          <cell r="K82211">
            <v>1</v>
          </cell>
          <cell r="L82211" t="str">
            <v/>
          </cell>
          <cell r="P82211">
            <v>0</v>
          </cell>
          <cell r="Q82211" t="str">
            <v/>
          </cell>
          <cell r="R82211" t="str">
            <v/>
          </cell>
        </row>
        <row r="82212">
          <cell r="A82212">
            <v>500013</v>
          </cell>
          <cell r="B82212" t="str">
            <v>G780030300000305</v>
          </cell>
          <cell r="C82212" t="str">
            <v xml:space="preserve">G TSGC2J-3                                        </v>
          </cell>
          <cell r="D82212" t="str">
            <v>TSGC2J-3</v>
          </cell>
          <cell r="E82212" t="str">
            <v>N</v>
          </cell>
          <cell r="F82212" t="str">
            <v>6901800087731</v>
          </cell>
          <cell r="G82212" t="str">
            <v>16901800087738</v>
          </cell>
          <cell r="H82212" t="str">
            <v>36901800087732</v>
          </cell>
          <cell r="I82212" t="str">
            <v>电源电器</v>
          </cell>
          <cell r="J82212">
            <v>1</v>
          </cell>
          <cell r="K82212">
            <v>1</v>
          </cell>
          <cell r="L82212">
            <v>1</v>
          </cell>
          <cell r="M82212">
            <v>270</v>
          </cell>
          <cell r="N82212">
            <v>220</v>
          </cell>
          <cell r="O82212">
            <v>590</v>
          </cell>
          <cell r="P82212">
            <v>3.5046000000000001E-2</v>
          </cell>
          <cell r="Q82212">
            <v>22</v>
          </cell>
          <cell r="R82212">
            <v>18</v>
          </cell>
        </row>
        <row r="82213">
          <cell r="A82213">
            <v>500014</v>
          </cell>
          <cell r="B82213" t="str">
            <v>G780030300000605</v>
          </cell>
          <cell r="C82213" t="str">
            <v xml:space="preserve">G TSGC2J-6                                        </v>
          </cell>
          <cell r="D82213" t="str">
            <v>TSGC2J-6</v>
          </cell>
          <cell r="E82213" t="str">
            <v>N</v>
          </cell>
          <cell r="F82213" t="str">
            <v>6901800087748</v>
          </cell>
          <cell r="G82213" t="str">
            <v>16901800087745</v>
          </cell>
          <cell r="H82213" t="str">
            <v>36901800087749</v>
          </cell>
          <cell r="I82213" t="str">
            <v>电源电器</v>
          </cell>
          <cell r="J82213">
            <v>1</v>
          </cell>
          <cell r="K82213">
            <v>1</v>
          </cell>
          <cell r="L82213">
            <v>1</v>
          </cell>
          <cell r="M82213">
            <v>310</v>
          </cell>
          <cell r="N82213">
            <v>270</v>
          </cell>
          <cell r="O82213">
            <v>590</v>
          </cell>
          <cell r="P82213">
            <v>4.9383000000000003E-2</v>
          </cell>
          <cell r="Q82213">
            <v>30</v>
          </cell>
          <cell r="R82213">
            <v>27</v>
          </cell>
        </row>
        <row r="82214">
          <cell r="A82214">
            <v>500015</v>
          </cell>
          <cell r="B82214" t="str">
            <v>G780030300000905</v>
          </cell>
          <cell r="C82214" t="str">
            <v xml:space="preserve">G TSGC2J-9                                        </v>
          </cell>
          <cell r="D82214" t="str">
            <v>TSGC2J-9</v>
          </cell>
          <cell r="E82214" t="str">
            <v xml:space="preserve"> </v>
          </cell>
          <cell r="F82214" t="str">
            <v>6901800087755</v>
          </cell>
          <cell r="G82214" t="str">
            <v>16901800087752</v>
          </cell>
          <cell r="H82214" t="str">
            <v>36901800087756</v>
          </cell>
          <cell r="I82214" t="str">
            <v>电源电器</v>
          </cell>
          <cell r="J82214">
            <v>1</v>
          </cell>
          <cell r="K82214">
            <v>1</v>
          </cell>
          <cell r="L82214">
            <v>1</v>
          </cell>
          <cell r="M82214">
            <v>355</v>
          </cell>
          <cell r="N82214">
            <v>290</v>
          </cell>
          <cell r="O82214">
            <v>600</v>
          </cell>
          <cell r="P82214">
            <v>6.1769999999999999E-2</v>
          </cell>
          <cell r="Q82214">
            <v>40</v>
          </cell>
          <cell r="R82214">
            <v>35</v>
          </cell>
        </row>
        <row r="82215">
          <cell r="A82215">
            <v>500016</v>
          </cell>
          <cell r="B82215" t="str">
            <v>G780030300001505</v>
          </cell>
          <cell r="C82215" t="str">
            <v xml:space="preserve">G TSGC2J-15                                       </v>
          </cell>
          <cell r="D82215" t="str">
            <v>TSGC2J-15</v>
          </cell>
          <cell r="E82215" t="str">
            <v xml:space="preserve"> </v>
          </cell>
          <cell r="F82215" t="str">
            <v>6901800087762</v>
          </cell>
          <cell r="G82215" t="str">
            <v>16901800087769</v>
          </cell>
          <cell r="H82215" t="str">
            <v>36901800087763</v>
          </cell>
          <cell r="I82215" t="str">
            <v>电源电器</v>
          </cell>
          <cell r="J82215">
            <v>1</v>
          </cell>
          <cell r="K82215">
            <v>1</v>
          </cell>
          <cell r="L82215">
            <v>1</v>
          </cell>
          <cell r="M82215">
            <v>425</v>
          </cell>
          <cell r="N82215">
            <v>415</v>
          </cell>
          <cell r="O82215">
            <v>680</v>
          </cell>
          <cell r="P82215">
            <v>0.119935</v>
          </cell>
          <cell r="Q82215">
            <v>70</v>
          </cell>
          <cell r="R82215">
            <v>63</v>
          </cell>
        </row>
        <row r="82216">
          <cell r="A82216">
            <v>500017</v>
          </cell>
          <cell r="B82216" t="str">
            <v>G780030300002005</v>
          </cell>
          <cell r="C82216" t="str">
            <v xml:space="preserve">G TSGC2J-20                                       </v>
          </cell>
          <cell r="D82216" t="str">
            <v>TSGC2J-20</v>
          </cell>
          <cell r="E82216" t="str">
            <v xml:space="preserve"> </v>
          </cell>
          <cell r="F82216" t="str">
            <v>6901800087779</v>
          </cell>
          <cell r="G82216" t="str">
            <v>16901800087776</v>
          </cell>
          <cell r="H82216" t="str">
            <v>36901800087770</v>
          </cell>
          <cell r="I82216" t="str">
            <v>电源电器</v>
          </cell>
          <cell r="J82216">
            <v>1</v>
          </cell>
          <cell r="K82216">
            <v>1</v>
          </cell>
          <cell r="L82216">
            <v>1</v>
          </cell>
          <cell r="M82216">
            <v>425</v>
          </cell>
          <cell r="N82216">
            <v>415</v>
          </cell>
          <cell r="O82216">
            <v>705</v>
          </cell>
          <cell r="P82216">
            <v>0.12434437499999999</v>
          </cell>
          <cell r="Q82216">
            <v>90</v>
          </cell>
          <cell r="R82216">
            <v>80</v>
          </cell>
        </row>
        <row r="82217">
          <cell r="A82217">
            <v>500021</v>
          </cell>
          <cell r="B82217" t="str">
            <v>G780030400000155</v>
          </cell>
          <cell r="C82217" t="str">
            <v xml:space="preserve">G TSGC2-1.5                                       </v>
          </cell>
          <cell r="D82217" t="str">
            <v>TSGC2-1.5</v>
          </cell>
          <cell r="E82217" t="str">
            <v xml:space="preserve"> </v>
          </cell>
          <cell r="F82217" t="str">
            <v>6901800087786</v>
          </cell>
          <cell r="G82217" t="str">
            <v>16901800087783</v>
          </cell>
          <cell r="H82217" t="str">
            <v>36901800087787</v>
          </cell>
          <cell r="I82217" t="str">
            <v>电源电器</v>
          </cell>
          <cell r="J82217">
            <v>1</v>
          </cell>
          <cell r="K82217">
            <v>1</v>
          </cell>
          <cell r="L82217">
            <v>1</v>
          </cell>
          <cell r="M82217">
            <v>230</v>
          </cell>
          <cell r="N82217">
            <v>250</v>
          </cell>
          <cell r="O82217">
            <v>445</v>
          </cell>
          <cell r="P82217">
            <v>2.5587499999999999E-2</v>
          </cell>
          <cell r="Q82217">
            <v>13</v>
          </cell>
          <cell r="R82217">
            <v>9</v>
          </cell>
        </row>
        <row r="82218">
          <cell r="A82218">
            <v>500022</v>
          </cell>
          <cell r="B82218" t="str">
            <v>G780030400000305</v>
          </cell>
          <cell r="C82218" t="str">
            <v xml:space="preserve">G TSGC2-3                                         </v>
          </cell>
          <cell r="D82218" t="str">
            <v>TSGC2-3</v>
          </cell>
          <cell r="E82218" t="str">
            <v xml:space="preserve"> </v>
          </cell>
          <cell r="F82218" t="str">
            <v>6901800087793</v>
          </cell>
          <cell r="G82218" t="str">
            <v>16901800087790</v>
          </cell>
          <cell r="H82218" t="str">
            <v>36901800087794</v>
          </cell>
          <cell r="I82218" t="str">
            <v>电源电器</v>
          </cell>
          <cell r="J82218">
            <v>1</v>
          </cell>
          <cell r="K82218">
            <v>1</v>
          </cell>
          <cell r="L82218">
            <v>1</v>
          </cell>
          <cell r="M82218">
            <v>315</v>
          </cell>
          <cell r="N82218">
            <v>260</v>
          </cell>
          <cell r="O82218">
            <v>520</v>
          </cell>
          <cell r="P82218">
            <v>4.2588000000000001E-2</v>
          </cell>
          <cell r="Q82218">
            <v>24</v>
          </cell>
          <cell r="R82218">
            <v>19</v>
          </cell>
        </row>
        <row r="82219">
          <cell r="A82219">
            <v>500023</v>
          </cell>
          <cell r="B82219" t="str">
            <v>G780030400000605</v>
          </cell>
          <cell r="C82219" t="str">
            <v xml:space="preserve">G TSGC2-6                                         </v>
          </cell>
          <cell r="D82219" t="str">
            <v>TSGC2-6</v>
          </cell>
          <cell r="E82219" t="str">
            <v xml:space="preserve"> </v>
          </cell>
          <cell r="F82219" t="str">
            <v>6901800087809</v>
          </cell>
          <cell r="G82219" t="str">
            <v>16901800087806</v>
          </cell>
          <cell r="H82219" t="str">
            <v>36901800087800</v>
          </cell>
          <cell r="I82219" t="str">
            <v>电源电器</v>
          </cell>
          <cell r="J82219">
            <v>1</v>
          </cell>
          <cell r="K82219">
            <v>1</v>
          </cell>
          <cell r="L82219">
            <v>1</v>
          </cell>
          <cell r="M82219">
            <v>320</v>
          </cell>
          <cell r="N82219">
            <v>270</v>
          </cell>
          <cell r="O82219">
            <v>590</v>
          </cell>
          <cell r="P82219">
            <v>5.0976E-2</v>
          </cell>
          <cell r="Q82219">
            <v>30</v>
          </cell>
          <cell r="R82219">
            <v>26</v>
          </cell>
        </row>
        <row r="82220">
          <cell r="A82220">
            <v>500024</v>
          </cell>
          <cell r="B82220" t="str">
            <v>G780030400000905</v>
          </cell>
          <cell r="C82220" t="str">
            <v xml:space="preserve">G TSGC2-9                                         </v>
          </cell>
          <cell r="D82220" t="str">
            <v>TSGC2-9</v>
          </cell>
          <cell r="E82220" t="str">
            <v xml:space="preserve"> </v>
          </cell>
          <cell r="F82220" t="str">
            <v>6901800087816</v>
          </cell>
          <cell r="G82220" t="str">
            <v>16901800087813</v>
          </cell>
          <cell r="H82220" t="str">
            <v>36901800087817</v>
          </cell>
          <cell r="I82220" t="str">
            <v>电源电器</v>
          </cell>
          <cell r="J82220">
            <v>1</v>
          </cell>
          <cell r="K82220">
            <v>1</v>
          </cell>
          <cell r="L82220">
            <v>1</v>
          </cell>
          <cell r="M82220">
            <v>355</v>
          </cell>
          <cell r="N82220">
            <v>290</v>
          </cell>
          <cell r="O82220">
            <v>590</v>
          </cell>
          <cell r="P82220">
            <v>6.0740500000000003E-2</v>
          </cell>
          <cell r="Q82220">
            <v>39</v>
          </cell>
          <cell r="R82220">
            <v>34</v>
          </cell>
        </row>
        <row r="82221">
          <cell r="A82221">
            <v>500025</v>
          </cell>
          <cell r="B82221" t="str">
            <v>G780030400001505</v>
          </cell>
          <cell r="C82221" t="str">
            <v xml:space="preserve">G TSGC2-15                                        </v>
          </cell>
          <cell r="D82221" t="str">
            <v>TSGC2-15</v>
          </cell>
          <cell r="E82221" t="str">
            <v xml:space="preserve"> </v>
          </cell>
          <cell r="F82221" t="str">
            <v>6901800087823</v>
          </cell>
          <cell r="G82221" t="str">
            <v>16901800087820</v>
          </cell>
          <cell r="H82221" t="str">
            <v>36901800087824</v>
          </cell>
          <cell r="I82221" t="str">
            <v>电源电器</v>
          </cell>
          <cell r="J82221">
            <v>1</v>
          </cell>
          <cell r="K82221">
            <v>1</v>
          </cell>
          <cell r="L82221">
            <v>1</v>
          </cell>
          <cell r="M82221">
            <v>400</v>
          </cell>
          <cell r="N82221">
            <v>335</v>
          </cell>
          <cell r="O82221">
            <v>655</v>
          </cell>
          <cell r="P82221">
            <v>8.7770000000000001E-2</v>
          </cell>
          <cell r="Q82221">
            <v>52</v>
          </cell>
          <cell r="R82221">
            <v>47</v>
          </cell>
        </row>
        <row r="82222">
          <cell r="A82222">
            <v>497066</v>
          </cell>
          <cell r="B82222" t="str">
            <v>G780030500000009</v>
          </cell>
          <cell r="C82222" t="str">
            <v xml:space="preserve">G TDGC2J-30                                       </v>
          </cell>
          <cell r="D82222" t="str">
            <v>TDGC2J-30</v>
          </cell>
          <cell r="E82222" t="str">
            <v xml:space="preserve"> </v>
          </cell>
          <cell r="F82222" t="str">
            <v>6901800087830</v>
          </cell>
          <cell r="G82222" t="str">
            <v>16901800087837</v>
          </cell>
          <cell r="H82222" t="str">
            <v>36901800087831</v>
          </cell>
          <cell r="I82222" t="str">
            <v>电源电器</v>
          </cell>
          <cell r="J82222">
            <v>1</v>
          </cell>
          <cell r="K82222">
            <v>1</v>
          </cell>
          <cell r="L82222">
            <v>1</v>
          </cell>
          <cell r="M82222">
            <v>540</v>
          </cell>
          <cell r="N82222">
            <v>470</v>
          </cell>
          <cell r="O82222">
            <v>1300</v>
          </cell>
          <cell r="P82222">
            <v>0.32994000000000001</v>
          </cell>
          <cell r="Q82222">
            <v>180</v>
          </cell>
          <cell r="R82222">
            <v>162</v>
          </cell>
        </row>
        <row r="82223">
          <cell r="A82223">
            <v>497067</v>
          </cell>
          <cell r="B82223" t="str">
            <v>G780030500000010</v>
          </cell>
          <cell r="C82223" t="str">
            <v xml:space="preserve">G TDGC2J-40                                       </v>
          </cell>
          <cell r="D82223" t="str">
            <v>TDGC2J-40</v>
          </cell>
          <cell r="E82223" t="str">
            <v xml:space="preserve"> </v>
          </cell>
          <cell r="F82223" t="str">
            <v>6901800087847</v>
          </cell>
          <cell r="G82223" t="str">
            <v>16901800087844</v>
          </cell>
          <cell r="H82223" t="str">
            <v>36901800087848</v>
          </cell>
          <cell r="I82223" t="str">
            <v>电源电器</v>
          </cell>
          <cell r="J82223">
            <v>1</v>
          </cell>
          <cell r="K82223">
            <v>1</v>
          </cell>
          <cell r="L82223">
            <v>1</v>
          </cell>
          <cell r="M82223">
            <v>660</v>
          </cell>
          <cell r="N82223">
            <v>500</v>
          </cell>
          <cell r="O82223">
            <v>1400</v>
          </cell>
          <cell r="P82223">
            <v>0.46200000000000002</v>
          </cell>
          <cell r="Q82223">
            <v>280</v>
          </cell>
          <cell r="R82223">
            <v>250</v>
          </cell>
        </row>
        <row r="82224">
          <cell r="A82224">
            <v>702132</v>
          </cell>
          <cell r="B82224" t="str">
            <v>G780050101007800</v>
          </cell>
          <cell r="C82224" t="str">
            <v xml:space="preserve">G NVF3-1.5/TS4                                    </v>
          </cell>
          <cell r="D82224" t="str">
            <v>NVF3-1.5/TS4</v>
          </cell>
          <cell r="E82224" t="str">
            <v>Y</v>
          </cell>
          <cell r="F82224" t="str">
            <v>6901800878308</v>
          </cell>
          <cell r="G82224" t="str">
            <v>16901800878305</v>
          </cell>
          <cell r="H82224" t="str">
            <v>36901800878309</v>
          </cell>
          <cell r="I82224" t="str">
            <v>驱动电器</v>
          </cell>
          <cell r="J82224">
            <v>4</v>
          </cell>
          <cell r="K82224">
            <v>4</v>
          </cell>
          <cell r="L82224">
            <v>1</v>
          </cell>
          <cell r="M82224">
            <v>534</v>
          </cell>
          <cell r="N82224">
            <v>374</v>
          </cell>
          <cell r="O82224">
            <v>274</v>
          </cell>
          <cell r="P82224">
            <v>5.4722184E-2</v>
          </cell>
          <cell r="Q82224">
            <v>11.81</v>
          </cell>
          <cell r="R82224">
            <v>9.6</v>
          </cell>
        </row>
        <row r="82225">
          <cell r="A82225">
            <v>702133</v>
          </cell>
          <cell r="B82225" t="str">
            <v>G780050101007801</v>
          </cell>
          <cell r="C82225" t="str">
            <v xml:space="preserve">G NVF3-2.2/TS4                                    </v>
          </cell>
          <cell r="D82225" t="str">
            <v>NVF3-2.2/TS4</v>
          </cell>
          <cell r="E82225" t="str">
            <v>Y</v>
          </cell>
          <cell r="F82225" t="str">
            <v>6901800878315</v>
          </cell>
          <cell r="G82225" t="str">
            <v>16901800878312</v>
          </cell>
          <cell r="H82225" t="str">
            <v>36901800878316</v>
          </cell>
          <cell r="I82225" t="str">
            <v>驱动电器</v>
          </cell>
          <cell r="J82225">
            <v>4</v>
          </cell>
          <cell r="K82225">
            <v>4</v>
          </cell>
          <cell r="L82225">
            <v>1</v>
          </cell>
          <cell r="M82225">
            <v>534</v>
          </cell>
          <cell r="N82225">
            <v>374</v>
          </cell>
          <cell r="O82225">
            <v>274</v>
          </cell>
          <cell r="P82225">
            <v>5.4722184E-2</v>
          </cell>
          <cell r="Q82225">
            <v>11.81</v>
          </cell>
          <cell r="R82225">
            <v>9.6</v>
          </cell>
        </row>
        <row r="82226">
          <cell r="A82226">
            <v>702134</v>
          </cell>
          <cell r="B82226" t="str">
            <v>G780050101007802</v>
          </cell>
          <cell r="C82226" t="str">
            <v xml:space="preserve">G NVF3-3.7/TS4                                    </v>
          </cell>
          <cell r="D82226" t="str">
            <v>NVF3-3.7/TS4</v>
          </cell>
          <cell r="E82226" t="str">
            <v>Y</v>
          </cell>
          <cell r="F82226" t="str">
            <v>6901800878322</v>
          </cell>
          <cell r="G82226" t="str">
            <v>16901800878329</v>
          </cell>
          <cell r="H82226" t="str">
            <v>36901800878323</v>
          </cell>
          <cell r="I82226" t="str">
            <v>驱动电器</v>
          </cell>
          <cell r="J82226">
            <v>4</v>
          </cell>
          <cell r="K82226">
            <v>4</v>
          </cell>
          <cell r="L82226">
            <v>1</v>
          </cell>
          <cell r="M82226">
            <v>534</v>
          </cell>
          <cell r="N82226">
            <v>374</v>
          </cell>
          <cell r="O82226">
            <v>274</v>
          </cell>
          <cell r="P82226">
            <v>5.4722184E-2</v>
          </cell>
          <cell r="Q82226">
            <v>11.81</v>
          </cell>
          <cell r="R82226">
            <v>9.6</v>
          </cell>
        </row>
        <row r="82227">
          <cell r="A82227">
            <v>702135</v>
          </cell>
          <cell r="B82227" t="str">
            <v>G780050101007803</v>
          </cell>
          <cell r="C82227" t="str">
            <v xml:space="preserve">G NVF3-5.5/TS4                                    </v>
          </cell>
          <cell r="D82227" t="str">
            <v>NVF3-5.5/TS4</v>
          </cell>
          <cell r="E82227" t="str">
            <v>N</v>
          </cell>
          <cell r="F82227" t="str">
            <v>6901800878339</v>
          </cell>
          <cell r="G82227" t="str">
            <v>16901800878336</v>
          </cell>
          <cell r="H82227" t="str">
            <v>36901800878330</v>
          </cell>
          <cell r="I82227" t="str">
            <v>驱动电器</v>
          </cell>
          <cell r="J82227">
            <v>1</v>
          </cell>
          <cell r="K82227">
            <v>1</v>
          </cell>
          <cell r="L82227">
            <v>1</v>
          </cell>
          <cell r="M82227">
            <v>374</v>
          </cell>
          <cell r="N82227">
            <v>264</v>
          </cell>
          <cell r="O82227">
            <v>301</v>
          </cell>
          <cell r="P82227">
            <v>2.9719536000000001E-2</v>
          </cell>
          <cell r="Q82227">
            <v>4.2</v>
          </cell>
          <cell r="R82227">
            <v>3.6</v>
          </cell>
        </row>
        <row r="82228">
          <cell r="A82228">
            <v>702136</v>
          </cell>
          <cell r="B82228" t="str">
            <v>G780050101007804</v>
          </cell>
          <cell r="C82228" t="str">
            <v xml:space="preserve">G NVF3-7.5/TS4                                    </v>
          </cell>
          <cell r="D82228" t="str">
            <v>NVF3-7.5/TS4</v>
          </cell>
          <cell r="E82228" t="str">
            <v>N</v>
          </cell>
          <cell r="F82228" t="str">
            <v>6901800878346</v>
          </cell>
          <cell r="G82228" t="str">
            <v>16901800878343</v>
          </cell>
          <cell r="H82228" t="str">
            <v>36901800878347</v>
          </cell>
          <cell r="I82228" t="str">
            <v>驱动电器</v>
          </cell>
          <cell r="J82228">
            <v>1</v>
          </cell>
          <cell r="K82228">
            <v>1</v>
          </cell>
          <cell r="L82228">
            <v>1</v>
          </cell>
          <cell r="M82228">
            <v>374</v>
          </cell>
          <cell r="N82228">
            <v>264</v>
          </cell>
          <cell r="O82228">
            <v>301</v>
          </cell>
          <cell r="P82228">
            <v>2.9719536000000001E-2</v>
          </cell>
          <cell r="Q82228">
            <v>4.2</v>
          </cell>
          <cell r="R82228">
            <v>3.6</v>
          </cell>
        </row>
        <row r="82229">
          <cell r="A82229">
            <v>702137</v>
          </cell>
          <cell r="B82229" t="str">
            <v>G780050101007805</v>
          </cell>
          <cell r="C82229" t="str">
            <v xml:space="preserve">G NVF3-11/TS4                                     </v>
          </cell>
          <cell r="D82229" t="str">
            <v>NVF3-11/TS4</v>
          </cell>
          <cell r="E82229" t="str">
            <v>Y</v>
          </cell>
          <cell r="F82229" t="str">
            <v>6901800878353</v>
          </cell>
          <cell r="G82229" t="str">
            <v>16901800878350</v>
          </cell>
          <cell r="H82229" t="str">
            <v>36901800878354</v>
          </cell>
          <cell r="I82229" t="str">
            <v>驱动电器</v>
          </cell>
          <cell r="J82229">
            <v>1</v>
          </cell>
          <cell r="K82229">
            <v>1</v>
          </cell>
          <cell r="L82229">
            <v>1</v>
          </cell>
          <cell r="M82229">
            <v>464</v>
          </cell>
          <cell r="N82229">
            <v>274</v>
          </cell>
          <cell r="O82229">
            <v>277</v>
          </cell>
          <cell r="P82229">
            <v>3.5216671999999997E-2</v>
          </cell>
          <cell r="Q82229">
            <v>11.12</v>
          </cell>
          <cell r="R82229">
            <v>10.5</v>
          </cell>
        </row>
        <row r="82230">
          <cell r="A82230">
            <v>702138</v>
          </cell>
          <cell r="B82230" t="str">
            <v>G780050101007806</v>
          </cell>
          <cell r="C82230" t="str">
            <v xml:space="preserve">G NVF3-15/TS4                                     </v>
          </cell>
          <cell r="D82230" t="str">
            <v>NVF3-15/TS4</v>
          </cell>
          <cell r="E82230" t="str">
            <v>N</v>
          </cell>
          <cell r="F82230" t="str">
            <v>6901800878360</v>
          </cell>
          <cell r="G82230" t="str">
            <v>16901800878367</v>
          </cell>
          <cell r="H82230" t="str">
            <v>36901800878361</v>
          </cell>
          <cell r="I82230" t="str">
            <v>驱动电器</v>
          </cell>
          <cell r="J82230">
            <v>1</v>
          </cell>
          <cell r="K82230">
            <v>1</v>
          </cell>
          <cell r="L82230">
            <v>1</v>
          </cell>
          <cell r="M82230">
            <v>464</v>
          </cell>
          <cell r="N82230">
            <v>274</v>
          </cell>
          <cell r="O82230">
            <v>277</v>
          </cell>
          <cell r="P82230">
            <v>3.5216671999999997E-2</v>
          </cell>
          <cell r="Q82230">
            <v>11.12</v>
          </cell>
          <cell r="R82230">
            <v>10.5</v>
          </cell>
        </row>
        <row r="82231">
          <cell r="A82231">
            <v>702139</v>
          </cell>
          <cell r="B82231" t="str">
            <v>G780050101007807</v>
          </cell>
          <cell r="C82231" t="str">
            <v xml:space="preserve">G NVF3-18.5/TS4                                   </v>
          </cell>
          <cell r="D82231" t="str">
            <v>NVF3-18.5/TS4</v>
          </cell>
          <cell r="E82231" t="str">
            <v>Y</v>
          </cell>
          <cell r="F82231" t="str">
            <v>6901800878377</v>
          </cell>
          <cell r="G82231" t="str">
            <v>16901800878374</v>
          </cell>
          <cell r="H82231" t="str">
            <v>36901800878378</v>
          </cell>
          <cell r="I82231" t="str">
            <v>驱动电器</v>
          </cell>
          <cell r="J82231">
            <v>1</v>
          </cell>
          <cell r="K82231">
            <v>1</v>
          </cell>
          <cell r="L82231">
            <v>1</v>
          </cell>
          <cell r="M82231">
            <v>508</v>
          </cell>
          <cell r="N82231">
            <v>295</v>
          </cell>
          <cell r="O82231">
            <v>304</v>
          </cell>
          <cell r="P82231">
            <v>4.5557439999999998E-2</v>
          </cell>
          <cell r="Q82231">
            <v>15.74</v>
          </cell>
          <cell r="R82231">
            <v>15</v>
          </cell>
        </row>
        <row r="82232">
          <cell r="A82232">
            <v>702140</v>
          </cell>
          <cell r="B82232" t="str">
            <v>G780050101007808</v>
          </cell>
          <cell r="C82232" t="str">
            <v xml:space="preserve">G NVF3-22/TS4                                     </v>
          </cell>
          <cell r="D82232" t="str">
            <v>NVF3-22/TS4</v>
          </cell>
          <cell r="E82232" t="str">
            <v>N</v>
          </cell>
          <cell r="F82232" t="str">
            <v>6901800878384</v>
          </cell>
          <cell r="G82232" t="str">
            <v>16901800878381</v>
          </cell>
          <cell r="H82232" t="str">
            <v>36901800878385</v>
          </cell>
          <cell r="I82232" t="str">
            <v>驱动电器</v>
          </cell>
          <cell r="J82232">
            <v>1</v>
          </cell>
          <cell r="K82232">
            <v>1</v>
          </cell>
          <cell r="L82232">
            <v>1</v>
          </cell>
          <cell r="M82232">
            <v>508</v>
          </cell>
          <cell r="N82232">
            <v>295</v>
          </cell>
          <cell r="O82232">
            <v>304</v>
          </cell>
          <cell r="P82232">
            <v>4.5557439999999998E-2</v>
          </cell>
          <cell r="Q82232">
            <v>15.74</v>
          </cell>
          <cell r="R82232">
            <v>15</v>
          </cell>
        </row>
        <row r="82233">
          <cell r="A82233">
            <v>702141</v>
          </cell>
          <cell r="B82233" t="str">
            <v>G780050101007809</v>
          </cell>
          <cell r="C82233" t="str">
            <v xml:space="preserve">G NVF3-30/TS4                                     </v>
          </cell>
          <cell r="D82233" t="str">
            <v>NVF3-30/TS4</v>
          </cell>
          <cell r="E82233" t="str">
            <v>Y</v>
          </cell>
          <cell r="F82233" t="str">
            <v>6901800878391</v>
          </cell>
          <cell r="G82233" t="str">
            <v>16901800878398</v>
          </cell>
          <cell r="H82233" t="str">
            <v>36901800878392</v>
          </cell>
          <cell r="I82233" t="str">
            <v>驱动电器</v>
          </cell>
          <cell r="J82233">
            <v>1</v>
          </cell>
          <cell r="K82233">
            <v>1</v>
          </cell>
          <cell r="L82233">
            <v>1</v>
          </cell>
          <cell r="M82233">
            <v>623</v>
          </cell>
          <cell r="N82233">
            <v>408</v>
          </cell>
          <cell r="O82233">
            <v>336</v>
          </cell>
          <cell r="P82233">
            <v>8.5405824000000005E-2</v>
          </cell>
          <cell r="Q82233">
            <v>27.24</v>
          </cell>
          <cell r="R82233">
            <v>26</v>
          </cell>
        </row>
        <row r="82234">
          <cell r="A82234">
            <v>702142</v>
          </cell>
          <cell r="B82234" t="str">
            <v>G780050101007810</v>
          </cell>
          <cell r="C82234" t="str">
            <v xml:space="preserve">G NVF3-37/TS4                                     </v>
          </cell>
          <cell r="D82234" t="str">
            <v>NVF3-37/TS4</v>
          </cell>
          <cell r="E82234" t="str">
            <v>N</v>
          </cell>
          <cell r="F82234" t="str">
            <v>6901800878407</v>
          </cell>
          <cell r="G82234" t="str">
            <v>16901800878404</v>
          </cell>
          <cell r="H82234" t="str">
            <v>36901800878408</v>
          </cell>
          <cell r="I82234" t="str">
            <v>驱动电器</v>
          </cell>
          <cell r="J82234">
            <v>1</v>
          </cell>
          <cell r="K82234">
            <v>1</v>
          </cell>
          <cell r="L82234">
            <v>1</v>
          </cell>
          <cell r="M82234">
            <v>623</v>
          </cell>
          <cell r="N82234">
            <v>408</v>
          </cell>
          <cell r="O82234">
            <v>336</v>
          </cell>
          <cell r="P82234">
            <v>8.5405824000000005E-2</v>
          </cell>
          <cell r="Q82234">
            <v>27.24</v>
          </cell>
          <cell r="R82234">
            <v>26</v>
          </cell>
        </row>
        <row r="82235">
          <cell r="A82235">
            <v>702143</v>
          </cell>
          <cell r="B82235" t="str">
            <v>G780050101007811</v>
          </cell>
          <cell r="C82235" t="str">
            <v xml:space="preserve">G NVF3-45/TS4                                     </v>
          </cell>
          <cell r="D82235" t="str">
            <v>NVF3-45/TS4</v>
          </cell>
          <cell r="E82235" t="str">
            <v>Y</v>
          </cell>
          <cell r="F82235" t="str">
            <v>6901800878414</v>
          </cell>
          <cell r="G82235" t="str">
            <v>16901800878411</v>
          </cell>
          <cell r="H82235" t="str">
            <v>36901800878415</v>
          </cell>
          <cell r="I82235" t="str">
            <v>驱动电器</v>
          </cell>
          <cell r="J82235">
            <v>1</v>
          </cell>
          <cell r="K82235">
            <v>1</v>
          </cell>
          <cell r="L82235">
            <v>1</v>
          </cell>
          <cell r="M82235">
            <v>675</v>
          </cell>
          <cell r="N82235">
            <v>485</v>
          </cell>
          <cell r="O82235">
            <v>385</v>
          </cell>
          <cell r="P82235">
            <v>0.12603937500000001</v>
          </cell>
          <cell r="Q82235">
            <v>48</v>
          </cell>
          <cell r="R82235">
            <v>34</v>
          </cell>
        </row>
        <row r="82236">
          <cell r="A82236">
            <v>702144</v>
          </cell>
          <cell r="B82236" t="str">
            <v>G780050101007812</v>
          </cell>
          <cell r="C82236" t="str">
            <v xml:space="preserve">G NVF3-55/TS4                                     </v>
          </cell>
          <cell r="D82236" t="str">
            <v>NVF3-55/TS4</v>
          </cell>
          <cell r="E82236" t="str">
            <v>N</v>
          </cell>
          <cell r="F82236" t="str">
            <v>6901800878421</v>
          </cell>
          <cell r="G82236" t="str">
            <v>16901800878428</v>
          </cell>
          <cell r="H82236" t="str">
            <v>36901800878422</v>
          </cell>
          <cell r="I82236" t="str">
            <v>驱动电器</v>
          </cell>
          <cell r="J82236">
            <v>1</v>
          </cell>
          <cell r="K82236">
            <v>1</v>
          </cell>
          <cell r="L82236">
            <v>1</v>
          </cell>
          <cell r="M82236">
            <v>675</v>
          </cell>
          <cell r="N82236">
            <v>485</v>
          </cell>
          <cell r="O82236">
            <v>385</v>
          </cell>
          <cell r="P82236">
            <v>0.12603937500000001</v>
          </cell>
          <cell r="Q82236">
            <v>48</v>
          </cell>
          <cell r="R82236">
            <v>34</v>
          </cell>
        </row>
        <row r="82237">
          <cell r="A82237">
            <v>702145</v>
          </cell>
          <cell r="B82237" t="str">
            <v>G780050101007813</v>
          </cell>
          <cell r="C82237" t="str">
            <v xml:space="preserve">G NVF3-75/TS4                                     </v>
          </cell>
          <cell r="D82237" t="str">
            <v>NVF3-75/TS4</v>
          </cell>
          <cell r="E82237" t="str">
            <v>N</v>
          </cell>
          <cell r="F82237" t="str">
            <v>6901800878438</v>
          </cell>
          <cell r="G82237" t="str">
            <v>16901800878435</v>
          </cell>
          <cell r="H82237" t="str">
            <v>36901800878439</v>
          </cell>
          <cell r="I82237" t="str">
            <v>驱动电器</v>
          </cell>
          <cell r="J82237">
            <v>1</v>
          </cell>
          <cell r="K82237">
            <v>1</v>
          </cell>
          <cell r="L82237">
            <v>1</v>
          </cell>
          <cell r="M82237">
            <v>765</v>
          </cell>
          <cell r="N82237">
            <v>550</v>
          </cell>
          <cell r="O82237">
            <v>390</v>
          </cell>
          <cell r="P82237">
            <v>0.1640925</v>
          </cell>
          <cell r="Q82237">
            <v>78</v>
          </cell>
          <cell r="R82237">
            <v>58</v>
          </cell>
        </row>
        <row r="82238">
          <cell r="A82238">
            <v>702146</v>
          </cell>
          <cell r="B82238" t="str">
            <v>G780050101007814</v>
          </cell>
          <cell r="C82238" t="str">
            <v xml:space="preserve">G NVF3-90/TS4                                     </v>
          </cell>
          <cell r="D82238" t="str">
            <v>NVF3-90/TS4</v>
          </cell>
          <cell r="E82238" t="str">
            <v>N</v>
          </cell>
          <cell r="F82238" t="str">
            <v>6901800878445</v>
          </cell>
          <cell r="G82238" t="str">
            <v>16901800878442</v>
          </cell>
          <cell r="H82238" t="str">
            <v>36901800878446</v>
          </cell>
          <cell r="I82238" t="str">
            <v>驱动电器</v>
          </cell>
          <cell r="J82238">
            <v>1</v>
          </cell>
          <cell r="K82238">
            <v>1</v>
          </cell>
          <cell r="L82238">
            <v>1</v>
          </cell>
          <cell r="M82238">
            <v>765</v>
          </cell>
          <cell r="N82238">
            <v>550</v>
          </cell>
          <cell r="O82238">
            <v>390</v>
          </cell>
          <cell r="P82238">
            <v>0.1640925</v>
          </cell>
          <cell r="Q82238">
            <v>78</v>
          </cell>
          <cell r="R82238">
            <v>58</v>
          </cell>
        </row>
        <row r="82239">
          <cell r="A82239">
            <v>201975</v>
          </cell>
          <cell r="B82239" t="str">
            <v>G780050101007840</v>
          </cell>
          <cell r="C82239" t="str">
            <v xml:space="preserve">G 特 NVF3-1.5/TS4                                 </v>
          </cell>
          <cell r="D82239" t="str">
            <v>T NVF3-1.5/TS4</v>
          </cell>
          <cell r="E82239" t="str">
            <v>Y</v>
          </cell>
          <cell r="F82239" t="str">
            <v/>
          </cell>
          <cell r="G82239" t="str">
            <v/>
          </cell>
          <cell r="H82239" t="str">
            <v/>
          </cell>
          <cell r="I82239" t="str">
            <v>驱动电器</v>
          </cell>
          <cell r="J82239">
            <v>4</v>
          </cell>
          <cell r="K82239">
            <v>4</v>
          </cell>
          <cell r="L82239">
            <v>1</v>
          </cell>
          <cell r="M82239">
            <v>534</v>
          </cell>
          <cell r="N82239">
            <v>374</v>
          </cell>
          <cell r="O82239">
            <v>274</v>
          </cell>
          <cell r="P82239">
            <v>5.4722184E-2</v>
          </cell>
          <cell r="Q82239">
            <v>11.81</v>
          </cell>
          <cell r="R82239">
            <v>9.6</v>
          </cell>
        </row>
        <row r="82240">
          <cell r="A82240">
            <v>201976</v>
          </cell>
          <cell r="B82240" t="str">
            <v>G780050101007841</v>
          </cell>
          <cell r="C82240" t="str">
            <v xml:space="preserve">G 特  NVF3-2.2/TS4                                </v>
          </cell>
          <cell r="D82240" t="str">
            <v>T NVF3-2.2/TS4</v>
          </cell>
          <cell r="E82240" t="str">
            <v>Y</v>
          </cell>
          <cell r="F82240" t="str">
            <v/>
          </cell>
          <cell r="G82240" t="str">
            <v/>
          </cell>
          <cell r="H82240" t="str">
            <v/>
          </cell>
          <cell r="I82240" t="str">
            <v>驱动电器</v>
          </cell>
          <cell r="J82240">
            <v>4</v>
          </cell>
          <cell r="K82240">
            <v>4</v>
          </cell>
          <cell r="L82240">
            <v>1</v>
          </cell>
          <cell r="M82240">
            <v>534</v>
          </cell>
          <cell r="N82240">
            <v>374</v>
          </cell>
          <cell r="O82240">
            <v>274</v>
          </cell>
          <cell r="P82240">
            <v>5.4722184E-2</v>
          </cell>
          <cell r="Q82240">
            <v>11.81</v>
          </cell>
          <cell r="R82240">
            <v>9.6</v>
          </cell>
        </row>
        <row r="82241">
          <cell r="A82241">
            <v>201977</v>
          </cell>
          <cell r="B82241" t="str">
            <v>G780050101007842</v>
          </cell>
          <cell r="C82241" t="str">
            <v xml:space="preserve">G 特  NVF3-3.7/TS4                                </v>
          </cell>
          <cell r="D82241" t="str">
            <v>T NVF3-3.7/TS4</v>
          </cell>
          <cell r="E82241" t="str">
            <v>Y</v>
          </cell>
          <cell r="F82241" t="str">
            <v/>
          </cell>
          <cell r="G82241" t="str">
            <v/>
          </cell>
          <cell r="H82241" t="str">
            <v/>
          </cell>
          <cell r="I82241" t="str">
            <v>驱动电器</v>
          </cell>
          <cell r="J82241">
            <v>4</v>
          </cell>
          <cell r="K82241">
            <v>4</v>
          </cell>
          <cell r="L82241">
            <v>1</v>
          </cell>
          <cell r="M82241">
            <v>534</v>
          </cell>
          <cell r="N82241">
            <v>374</v>
          </cell>
          <cell r="O82241">
            <v>274</v>
          </cell>
          <cell r="P82241">
            <v>5.4722184E-2</v>
          </cell>
          <cell r="Q82241">
            <v>11.81</v>
          </cell>
          <cell r="R82241">
            <v>9.6</v>
          </cell>
        </row>
        <row r="82242">
          <cell r="A82242">
            <v>201978</v>
          </cell>
          <cell r="B82242" t="str">
            <v>G780050101007843</v>
          </cell>
          <cell r="C82242" t="str">
            <v xml:space="preserve">G 特 NVF3-5.5/TS4                                 </v>
          </cell>
          <cell r="D82242" t="str">
            <v>T NVF3-5.5/TS4</v>
          </cell>
          <cell r="E82242" t="str">
            <v>N</v>
          </cell>
          <cell r="F82242" t="str">
            <v/>
          </cell>
          <cell r="G82242" t="str">
            <v/>
          </cell>
          <cell r="H82242" t="str">
            <v/>
          </cell>
          <cell r="I82242" t="str">
            <v>驱动电器</v>
          </cell>
          <cell r="J82242">
            <v>1</v>
          </cell>
          <cell r="K82242">
            <v>1</v>
          </cell>
          <cell r="L82242">
            <v>1</v>
          </cell>
          <cell r="M82242">
            <v>374</v>
          </cell>
          <cell r="N82242">
            <v>264</v>
          </cell>
          <cell r="O82242">
            <v>301</v>
          </cell>
          <cell r="P82242">
            <v>2.9719536000000001E-2</v>
          </cell>
          <cell r="Q82242">
            <v>4.2</v>
          </cell>
          <cell r="R82242">
            <v>3.6</v>
          </cell>
        </row>
        <row r="82243">
          <cell r="A82243">
            <v>201979</v>
          </cell>
          <cell r="B82243" t="str">
            <v>G780050101007844</v>
          </cell>
          <cell r="C82243" t="str">
            <v xml:space="preserve">G 特 NVF3-7.5/TS4                                 </v>
          </cell>
          <cell r="D82243" t="str">
            <v>T NVF3-7.5/TS4</v>
          </cell>
          <cell r="E82243" t="str">
            <v>N</v>
          </cell>
          <cell r="F82243" t="str">
            <v/>
          </cell>
          <cell r="G82243" t="str">
            <v/>
          </cell>
          <cell r="H82243" t="str">
            <v/>
          </cell>
          <cell r="I82243" t="str">
            <v>驱动电器</v>
          </cell>
          <cell r="J82243">
            <v>1</v>
          </cell>
          <cell r="K82243">
            <v>1</v>
          </cell>
          <cell r="L82243">
            <v>1</v>
          </cell>
          <cell r="M82243">
            <v>374</v>
          </cell>
          <cell r="N82243">
            <v>264</v>
          </cell>
          <cell r="O82243">
            <v>301</v>
          </cell>
          <cell r="P82243">
            <v>2.9719536000000001E-2</v>
          </cell>
          <cell r="Q82243">
            <v>4.2</v>
          </cell>
          <cell r="R82243">
            <v>3.6</v>
          </cell>
        </row>
        <row r="82244">
          <cell r="A82244">
            <v>201980</v>
          </cell>
          <cell r="B82244" t="str">
            <v>G780050101007845</v>
          </cell>
          <cell r="C82244" t="str">
            <v xml:space="preserve">G 特 NVF3-11/TS4                                  </v>
          </cell>
          <cell r="D82244" t="str">
            <v>T NVF3-11/TS4</v>
          </cell>
          <cell r="E82244" t="str">
            <v>Y</v>
          </cell>
          <cell r="F82244" t="str">
            <v/>
          </cell>
          <cell r="G82244" t="str">
            <v/>
          </cell>
          <cell r="H82244" t="str">
            <v/>
          </cell>
          <cell r="I82244" t="str">
            <v>驱动电器</v>
          </cell>
          <cell r="J82244">
            <v>1</v>
          </cell>
          <cell r="K82244">
            <v>1</v>
          </cell>
          <cell r="L82244">
            <v>1</v>
          </cell>
          <cell r="M82244">
            <v>464</v>
          </cell>
          <cell r="N82244">
            <v>274</v>
          </cell>
          <cell r="O82244">
            <v>277</v>
          </cell>
          <cell r="P82244">
            <v>3.5216671999999997E-2</v>
          </cell>
          <cell r="Q82244">
            <v>11.12</v>
          </cell>
          <cell r="R82244">
            <v>10.5</v>
          </cell>
        </row>
        <row r="82245">
          <cell r="A82245">
            <v>201981</v>
          </cell>
          <cell r="B82245" t="str">
            <v>G780050101007846</v>
          </cell>
          <cell r="C82245" t="str">
            <v xml:space="preserve">G 特 NVF3-15/TS4                                  </v>
          </cell>
          <cell r="D82245" t="str">
            <v>T NVF3-15/TS4</v>
          </cell>
          <cell r="E82245" t="str">
            <v>N</v>
          </cell>
          <cell r="F82245" t="str">
            <v/>
          </cell>
          <cell r="G82245" t="str">
            <v/>
          </cell>
          <cell r="H82245" t="str">
            <v/>
          </cell>
          <cell r="I82245" t="str">
            <v>驱动电器</v>
          </cell>
          <cell r="J82245">
            <v>1</v>
          </cell>
          <cell r="K82245">
            <v>1</v>
          </cell>
          <cell r="L82245">
            <v>1</v>
          </cell>
          <cell r="M82245">
            <v>464</v>
          </cell>
          <cell r="N82245">
            <v>274</v>
          </cell>
          <cell r="O82245">
            <v>277</v>
          </cell>
          <cell r="P82245">
            <v>3.5216671999999997E-2</v>
          </cell>
          <cell r="Q82245">
            <v>11.12</v>
          </cell>
          <cell r="R82245">
            <v>10.5</v>
          </cell>
        </row>
        <row r="82246">
          <cell r="A82246">
            <v>201982</v>
          </cell>
          <cell r="B82246" t="str">
            <v>G780050101007847</v>
          </cell>
          <cell r="C82246" t="str">
            <v xml:space="preserve">G 特 NVF3-18.5/TS4                                </v>
          </cell>
          <cell r="D82246" t="str">
            <v>T NVF3-18.5/TS4</v>
          </cell>
          <cell r="E82246" t="str">
            <v>Y</v>
          </cell>
          <cell r="F82246" t="str">
            <v/>
          </cell>
          <cell r="G82246" t="str">
            <v/>
          </cell>
          <cell r="H82246" t="str">
            <v/>
          </cell>
          <cell r="I82246" t="str">
            <v>驱动电器</v>
          </cell>
          <cell r="J82246">
            <v>1</v>
          </cell>
          <cell r="K82246">
            <v>1</v>
          </cell>
          <cell r="L82246">
            <v>1</v>
          </cell>
          <cell r="M82246">
            <v>508</v>
          </cell>
          <cell r="N82246">
            <v>295</v>
          </cell>
          <cell r="O82246">
            <v>304</v>
          </cell>
          <cell r="P82246">
            <v>4.5557439999999998E-2</v>
          </cell>
          <cell r="Q82246">
            <v>15.74</v>
          </cell>
          <cell r="R82246">
            <v>15</v>
          </cell>
        </row>
        <row r="82247">
          <cell r="A82247">
            <v>201983</v>
          </cell>
          <cell r="B82247" t="str">
            <v>G780050101007848</v>
          </cell>
          <cell r="C82247" t="str">
            <v xml:space="preserve">G 特 NVF3-22/TS4                                  </v>
          </cell>
          <cell r="D82247" t="str">
            <v>T NVF3-22/TS4</v>
          </cell>
          <cell r="E82247" t="str">
            <v>N</v>
          </cell>
          <cell r="F82247" t="str">
            <v/>
          </cell>
          <cell r="G82247" t="str">
            <v/>
          </cell>
          <cell r="H82247" t="str">
            <v/>
          </cell>
          <cell r="I82247" t="str">
            <v>驱动电器</v>
          </cell>
          <cell r="J82247">
            <v>1</v>
          </cell>
          <cell r="K82247">
            <v>1</v>
          </cell>
          <cell r="L82247">
            <v>1</v>
          </cell>
          <cell r="M82247">
            <v>508</v>
          </cell>
          <cell r="N82247">
            <v>295</v>
          </cell>
          <cell r="O82247">
            <v>304</v>
          </cell>
          <cell r="P82247">
            <v>4.5557439999999998E-2</v>
          </cell>
          <cell r="Q82247">
            <v>15.74</v>
          </cell>
          <cell r="R82247">
            <v>15</v>
          </cell>
        </row>
        <row r="82248">
          <cell r="A82248">
            <v>201984</v>
          </cell>
          <cell r="B82248" t="str">
            <v>G780050101007849</v>
          </cell>
          <cell r="C82248" t="str">
            <v xml:space="preserve">G 特 NVF3-30/TS4                                  </v>
          </cell>
          <cell r="D82248" t="str">
            <v>T NVF3-30/TS4</v>
          </cell>
          <cell r="E82248" t="str">
            <v>Y</v>
          </cell>
          <cell r="F82248" t="str">
            <v/>
          </cell>
          <cell r="G82248" t="str">
            <v/>
          </cell>
          <cell r="H82248" t="str">
            <v/>
          </cell>
          <cell r="I82248" t="str">
            <v>驱动电器</v>
          </cell>
          <cell r="J82248">
            <v>1</v>
          </cell>
          <cell r="K82248">
            <v>1</v>
          </cell>
          <cell r="L82248">
            <v>1</v>
          </cell>
          <cell r="M82248">
            <v>623</v>
          </cell>
          <cell r="N82248">
            <v>408</v>
          </cell>
          <cell r="O82248">
            <v>336</v>
          </cell>
          <cell r="P82248">
            <v>8.5405824000000005E-2</v>
          </cell>
          <cell r="Q82248">
            <v>27.24</v>
          </cell>
          <cell r="R82248">
            <v>26</v>
          </cell>
        </row>
        <row r="82249">
          <cell r="A82249">
            <v>201985</v>
          </cell>
          <cell r="B82249" t="str">
            <v>G780050101007850</v>
          </cell>
          <cell r="C82249" t="str">
            <v xml:space="preserve">G 特 NVF3-37/TS4                                  </v>
          </cell>
          <cell r="D82249" t="str">
            <v>T NVF3-37/TS4</v>
          </cell>
          <cell r="E82249" t="str">
            <v>N</v>
          </cell>
          <cell r="F82249" t="str">
            <v/>
          </cell>
          <cell r="G82249" t="str">
            <v/>
          </cell>
          <cell r="H82249" t="str">
            <v/>
          </cell>
          <cell r="I82249" t="str">
            <v>驱动电器</v>
          </cell>
          <cell r="J82249">
            <v>1</v>
          </cell>
          <cell r="K82249">
            <v>1</v>
          </cell>
          <cell r="L82249">
            <v>1</v>
          </cell>
          <cell r="M82249">
            <v>623</v>
          </cell>
          <cell r="N82249">
            <v>408</v>
          </cell>
          <cell r="O82249">
            <v>336</v>
          </cell>
          <cell r="P82249">
            <v>8.5405824000000005E-2</v>
          </cell>
          <cell r="Q82249">
            <v>27.24</v>
          </cell>
          <cell r="R82249">
            <v>26</v>
          </cell>
        </row>
        <row r="82250">
          <cell r="A82250">
            <v>201986</v>
          </cell>
          <cell r="B82250" t="str">
            <v>G780050101007851</v>
          </cell>
          <cell r="C82250" t="str">
            <v xml:space="preserve">G 特 NVF3-45/TS4                                  </v>
          </cell>
          <cell r="D82250" t="str">
            <v>T NVF3-45/TS4</v>
          </cell>
          <cell r="E82250" t="str">
            <v>Y</v>
          </cell>
          <cell r="F82250" t="str">
            <v/>
          </cell>
          <cell r="G82250" t="str">
            <v/>
          </cell>
          <cell r="H82250" t="str">
            <v/>
          </cell>
          <cell r="I82250" t="str">
            <v>驱动电器</v>
          </cell>
          <cell r="J82250">
            <v>1</v>
          </cell>
          <cell r="K82250">
            <v>1</v>
          </cell>
          <cell r="L82250">
            <v>1</v>
          </cell>
          <cell r="M82250">
            <v>675</v>
          </cell>
          <cell r="N82250">
            <v>485</v>
          </cell>
          <cell r="O82250">
            <v>385</v>
          </cell>
          <cell r="P82250">
            <v>0.12603937500000001</v>
          </cell>
          <cell r="Q82250">
            <v>48</v>
          </cell>
          <cell r="R82250">
            <v>34</v>
          </cell>
        </row>
        <row r="82251">
          <cell r="A82251">
            <v>201987</v>
          </cell>
          <cell r="B82251" t="str">
            <v>G780050101007852</v>
          </cell>
          <cell r="C82251" t="str">
            <v xml:space="preserve">G 特 NVF3-55/TS4                                  </v>
          </cell>
          <cell r="D82251" t="str">
            <v>T NVF3-55/TS4</v>
          </cell>
          <cell r="E82251" t="str">
            <v>N</v>
          </cell>
          <cell r="F82251" t="str">
            <v/>
          </cell>
          <cell r="G82251" t="str">
            <v/>
          </cell>
          <cell r="H82251" t="str">
            <v/>
          </cell>
          <cell r="I82251" t="str">
            <v>驱动电器</v>
          </cell>
          <cell r="J82251">
            <v>1</v>
          </cell>
          <cell r="K82251">
            <v>1</v>
          </cell>
          <cell r="L82251">
            <v>1</v>
          </cell>
          <cell r="M82251">
            <v>675</v>
          </cell>
          <cell r="N82251">
            <v>485</v>
          </cell>
          <cell r="O82251">
            <v>385</v>
          </cell>
          <cell r="P82251">
            <v>0.12603937500000001</v>
          </cell>
          <cell r="Q82251">
            <v>48</v>
          </cell>
          <cell r="R82251">
            <v>34</v>
          </cell>
        </row>
        <row r="82252">
          <cell r="A82252">
            <v>201988</v>
          </cell>
          <cell r="B82252" t="str">
            <v>G780050101007853</v>
          </cell>
          <cell r="C82252" t="str">
            <v xml:space="preserve">G 特 NVF3-75/TS4                                  </v>
          </cell>
          <cell r="D82252" t="str">
            <v>T NVF3-75/TS4</v>
          </cell>
          <cell r="E82252" t="str">
            <v>N</v>
          </cell>
          <cell r="F82252" t="str">
            <v/>
          </cell>
          <cell r="G82252" t="str">
            <v/>
          </cell>
          <cell r="H82252" t="str">
            <v/>
          </cell>
          <cell r="I82252" t="str">
            <v>驱动电器</v>
          </cell>
          <cell r="J82252">
            <v>1</v>
          </cell>
          <cell r="K82252">
            <v>1</v>
          </cell>
          <cell r="L82252">
            <v>1</v>
          </cell>
          <cell r="M82252">
            <v>765</v>
          </cell>
          <cell r="N82252">
            <v>550</v>
          </cell>
          <cell r="O82252">
            <v>390</v>
          </cell>
          <cell r="P82252">
            <v>0.1640925</v>
          </cell>
          <cell r="Q82252">
            <v>78</v>
          </cell>
          <cell r="R82252">
            <v>58</v>
          </cell>
        </row>
        <row r="82253">
          <cell r="A82253">
            <v>201989</v>
          </cell>
          <cell r="B82253" t="str">
            <v>G780050101007854</v>
          </cell>
          <cell r="C82253" t="str">
            <v xml:space="preserve">G 特 NVF3-90/TS4                                  </v>
          </cell>
          <cell r="D82253" t="str">
            <v>T NVF3-90/TS4</v>
          </cell>
          <cell r="E82253" t="str">
            <v>N</v>
          </cell>
          <cell r="F82253" t="str">
            <v/>
          </cell>
          <cell r="G82253" t="str">
            <v/>
          </cell>
          <cell r="H82253" t="str">
            <v/>
          </cell>
          <cell r="I82253" t="str">
            <v>驱动电器</v>
          </cell>
          <cell r="J82253">
            <v>1</v>
          </cell>
          <cell r="K82253">
            <v>1</v>
          </cell>
          <cell r="L82253">
            <v>1</v>
          </cell>
          <cell r="M82253">
            <v>765</v>
          </cell>
          <cell r="N82253">
            <v>550</v>
          </cell>
          <cell r="O82253">
            <v>390</v>
          </cell>
          <cell r="P82253">
            <v>0.1640925</v>
          </cell>
          <cell r="Q82253">
            <v>78</v>
          </cell>
          <cell r="R82253">
            <v>58</v>
          </cell>
        </row>
        <row r="82254">
          <cell r="A82254">
            <v>831009</v>
          </cell>
          <cell r="B82254" t="str">
            <v>G780050200000466</v>
          </cell>
          <cell r="C82254" t="str">
            <v xml:space="preserve">G NVF3M-0.4/TD2                                   </v>
          </cell>
          <cell r="D82254" t="str">
            <v>NVF3M-0.4/TD2</v>
          </cell>
          <cell r="E82254" t="str">
            <v>N</v>
          </cell>
          <cell r="F82254" t="str">
            <v>6901800649106</v>
          </cell>
          <cell r="G82254" t="str">
            <v>16901800649103</v>
          </cell>
          <cell r="H82254" t="str">
            <v>36901800649107</v>
          </cell>
          <cell r="I82254" t="str">
            <v>驱动电器</v>
          </cell>
          <cell r="J82254">
            <v>4</v>
          </cell>
          <cell r="K82254">
            <v>1</v>
          </cell>
          <cell r="L82254">
            <v>1</v>
          </cell>
          <cell r="M82254">
            <v>514</v>
          </cell>
          <cell r="N82254">
            <v>232</v>
          </cell>
          <cell r="O82254">
            <v>238</v>
          </cell>
          <cell r="P82254">
            <v>2.8381024000000001E-2</v>
          </cell>
          <cell r="Q82254">
            <v>4.66</v>
          </cell>
          <cell r="R82254">
            <v>3.6</v>
          </cell>
        </row>
        <row r="82255">
          <cell r="A82255">
            <v>831010</v>
          </cell>
          <cell r="B82255" t="str">
            <v>G780050200000467</v>
          </cell>
          <cell r="C82255" t="str">
            <v xml:space="preserve">G NVF3M-0.75/TD2                                  </v>
          </cell>
          <cell r="D82255" t="str">
            <v>NVF3M-0.75/TD2</v>
          </cell>
          <cell r="E82255" t="str">
            <v>N</v>
          </cell>
          <cell r="F82255" t="str">
            <v>6901800649113</v>
          </cell>
          <cell r="G82255" t="str">
            <v>16901800649110</v>
          </cell>
          <cell r="H82255" t="str">
            <v>36901800649114</v>
          </cell>
          <cell r="I82255" t="str">
            <v>驱动电器</v>
          </cell>
          <cell r="J82255">
            <v>4</v>
          </cell>
          <cell r="K82255">
            <v>1</v>
          </cell>
          <cell r="L82255">
            <v>1</v>
          </cell>
          <cell r="M82255">
            <v>514</v>
          </cell>
          <cell r="N82255">
            <v>232</v>
          </cell>
          <cell r="O82255">
            <v>238</v>
          </cell>
          <cell r="P82255">
            <v>2.8381024000000001E-2</v>
          </cell>
          <cell r="Q82255">
            <v>4.66</v>
          </cell>
          <cell r="R82255">
            <v>3.6</v>
          </cell>
        </row>
        <row r="82256">
          <cell r="A82256">
            <v>831011</v>
          </cell>
          <cell r="B82256" t="str">
            <v>G780050200000468</v>
          </cell>
          <cell r="C82256" t="str">
            <v xml:space="preserve">G NVF3M-1.5/TD2                                   </v>
          </cell>
          <cell r="D82256" t="str">
            <v>NVF3M-1.5/TD2</v>
          </cell>
          <cell r="E82256" t="str">
            <v>N</v>
          </cell>
          <cell r="F82256" t="str">
            <v>6901800649120</v>
          </cell>
          <cell r="G82256" t="str">
            <v>16901800649127</v>
          </cell>
          <cell r="H82256" t="str">
            <v>36901800649121</v>
          </cell>
          <cell r="I82256" t="str">
            <v>驱动电器</v>
          </cell>
          <cell r="J82256">
            <v>4</v>
          </cell>
          <cell r="K82256">
            <v>1</v>
          </cell>
          <cell r="L82256">
            <v>1</v>
          </cell>
          <cell r="M82256">
            <v>514</v>
          </cell>
          <cell r="N82256">
            <v>232</v>
          </cell>
          <cell r="O82256">
            <v>238</v>
          </cell>
          <cell r="P82256">
            <v>2.8381024000000001E-2</v>
          </cell>
          <cell r="Q82256">
            <v>4.66</v>
          </cell>
          <cell r="R82256">
            <v>3.6</v>
          </cell>
        </row>
        <row r="82257">
          <cell r="A82257">
            <v>831012</v>
          </cell>
          <cell r="B82257" t="str">
            <v>G780050200000469</v>
          </cell>
          <cell r="C82257" t="str">
            <v xml:space="preserve">G NVF3M-0.4/TS2                                   </v>
          </cell>
          <cell r="D82257" t="str">
            <v>NVF3M-0.4/TS2</v>
          </cell>
          <cell r="E82257" t="str">
            <v>N</v>
          </cell>
          <cell r="F82257" t="str">
            <v>6901800649137</v>
          </cell>
          <cell r="G82257" t="str">
            <v>16901800649134</v>
          </cell>
          <cell r="H82257" t="str">
            <v>36901800649138</v>
          </cell>
          <cell r="I82257" t="str">
            <v>驱动电器</v>
          </cell>
          <cell r="J82257">
            <v>4</v>
          </cell>
          <cell r="K82257">
            <v>1</v>
          </cell>
          <cell r="L82257">
            <v>1</v>
          </cell>
          <cell r="M82257">
            <v>514</v>
          </cell>
          <cell r="N82257">
            <v>232</v>
          </cell>
          <cell r="O82257">
            <v>238</v>
          </cell>
          <cell r="P82257">
            <v>2.8381024000000001E-2</v>
          </cell>
          <cell r="Q82257">
            <v>4.66</v>
          </cell>
          <cell r="R82257">
            <v>3.6</v>
          </cell>
        </row>
        <row r="82258">
          <cell r="A82258">
            <v>831013</v>
          </cell>
          <cell r="B82258" t="str">
            <v>G780050200000470</v>
          </cell>
          <cell r="C82258" t="str">
            <v xml:space="preserve">G NVF3M-0.75/TS2                                  </v>
          </cell>
          <cell r="D82258" t="str">
            <v>NVF3M-0.75/TS2</v>
          </cell>
          <cell r="E82258" t="str">
            <v>N</v>
          </cell>
          <cell r="F82258" t="str">
            <v>6901800649144</v>
          </cell>
          <cell r="G82258" t="str">
            <v>16901800649141</v>
          </cell>
          <cell r="H82258" t="str">
            <v>36901800649145</v>
          </cell>
          <cell r="I82258" t="str">
            <v>驱动电器</v>
          </cell>
          <cell r="J82258">
            <v>4</v>
          </cell>
          <cell r="K82258">
            <v>1</v>
          </cell>
          <cell r="L82258">
            <v>1</v>
          </cell>
          <cell r="M82258">
            <v>514</v>
          </cell>
          <cell r="N82258">
            <v>232</v>
          </cell>
          <cell r="O82258">
            <v>238</v>
          </cell>
          <cell r="P82258">
            <v>2.8381024000000001E-2</v>
          </cell>
          <cell r="Q82258">
            <v>4.66</v>
          </cell>
          <cell r="R82258">
            <v>3.6</v>
          </cell>
        </row>
        <row r="82259">
          <cell r="A82259">
            <v>831014</v>
          </cell>
          <cell r="B82259" t="str">
            <v>G780050200000471</v>
          </cell>
          <cell r="C82259" t="str">
            <v xml:space="preserve">G NVF3M-1.5/TS2                                   </v>
          </cell>
          <cell r="D82259" t="str">
            <v>NVF3M-1.5/TS2</v>
          </cell>
          <cell r="E82259" t="str">
            <v>N</v>
          </cell>
          <cell r="F82259" t="str">
            <v>6901800649151</v>
          </cell>
          <cell r="G82259" t="str">
            <v>16901800649158</v>
          </cell>
          <cell r="H82259" t="str">
            <v>36901800649152</v>
          </cell>
          <cell r="I82259" t="str">
            <v>驱动电器</v>
          </cell>
          <cell r="J82259">
            <v>4</v>
          </cell>
          <cell r="K82259">
            <v>1</v>
          </cell>
          <cell r="L82259">
            <v>1</v>
          </cell>
          <cell r="M82259">
            <v>514</v>
          </cell>
          <cell r="N82259">
            <v>232</v>
          </cell>
          <cell r="O82259">
            <v>238</v>
          </cell>
          <cell r="P82259">
            <v>2.8381024000000001E-2</v>
          </cell>
          <cell r="Q82259">
            <v>4.66</v>
          </cell>
          <cell r="R82259">
            <v>3.6</v>
          </cell>
        </row>
        <row r="82260">
          <cell r="A82260">
            <v>831015</v>
          </cell>
          <cell r="B82260" t="str">
            <v>G780050200000472</v>
          </cell>
          <cell r="C82260" t="str">
            <v xml:space="preserve">G NVF3M-0.4/TS4                                   </v>
          </cell>
          <cell r="D82260" t="str">
            <v>NVF3M-0.4/TS4</v>
          </cell>
          <cell r="E82260" t="str">
            <v>N</v>
          </cell>
          <cell r="F82260" t="str">
            <v>6901800649168</v>
          </cell>
          <cell r="G82260" t="str">
            <v>16901800649165</v>
          </cell>
          <cell r="H82260" t="str">
            <v>36901800649169</v>
          </cell>
          <cell r="I82260" t="str">
            <v>驱动电器</v>
          </cell>
          <cell r="J82260">
            <v>4</v>
          </cell>
          <cell r="K82260">
            <v>1</v>
          </cell>
          <cell r="L82260">
            <v>1</v>
          </cell>
          <cell r="M82260">
            <v>514</v>
          </cell>
          <cell r="N82260">
            <v>232</v>
          </cell>
          <cell r="O82260">
            <v>238</v>
          </cell>
          <cell r="P82260">
            <v>2.8381024000000001E-2</v>
          </cell>
          <cell r="Q82260">
            <v>4.66</v>
          </cell>
          <cell r="R82260">
            <v>3.6</v>
          </cell>
        </row>
        <row r="82261">
          <cell r="A82261">
            <v>831016</v>
          </cell>
          <cell r="B82261" t="str">
            <v>G780050200000473</v>
          </cell>
          <cell r="C82261" t="str">
            <v xml:space="preserve">G NVF3M-0.75/TS4                                  </v>
          </cell>
          <cell r="D82261" t="str">
            <v>NVF3M-0.75/TS4</v>
          </cell>
          <cell r="E82261" t="str">
            <v>N</v>
          </cell>
          <cell r="F82261" t="str">
            <v>6901800649175</v>
          </cell>
          <cell r="G82261" t="str">
            <v>16901800649172</v>
          </cell>
          <cell r="H82261" t="str">
            <v>36901800649176</v>
          </cell>
          <cell r="I82261" t="str">
            <v>驱动电器</v>
          </cell>
          <cell r="J82261">
            <v>4</v>
          </cell>
          <cell r="K82261">
            <v>1</v>
          </cell>
          <cell r="L82261">
            <v>1</v>
          </cell>
          <cell r="M82261">
            <v>514</v>
          </cell>
          <cell r="N82261">
            <v>232</v>
          </cell>
          <cell r="O82261">
            <v>238</v>
          </cell>
          <cell r="P82261">
            <v>2.8381024000000001E-2</v>
          </cell>
          <cell r="Q82261">
            <v>4.96</v>
          </cell>
          <cell r="R82261">
            <v>3.9</v>
          </cell>
        </row>
        <row r="82262">
          <cell r="A82262">
            <v>831017</v>
          </cell>
          <cell r="B82262" t="str">
            <v>G780050200000474</v>
          </cell>
          <cell r="C82262" t="str">
            <v xml:space="preserve">G NVF3M-1.5/TS4                                   </v>
          </cell>
          <cell r="D82262" t="str">
            <v>NVF3M-1.5/TS4</v>
          </cell>
          <cell r="E82262" t="str">
            <v>N</v>
          </cell>
          <cell r="F82262" t="str">
            <v>6901800649182</v>
          </cell>
          <cell r="G82262" t="str">
            <v>16901800649189</v>
          </cell>
          <cell r="H82262" t="str">
            <v>36901800649183</v>
          </cell>
          <cell r="I82262" t="str">
            <v>驱动电器</v>
          </cell>
          <cell r="J82262">
            <v>4</v>
          </cell>
          <cell r="K82262">
            <v>1</v>
          </cell>
          <cell r="L82262">
            <v>1</v>
          </cell>
          <cell r="M82262">
            <v>514</v>
          </cell>
          <cell r="N82262">
            <v>232</v>
          </cell>
          <cell r="O82262">
            <v>238</v>
          </cell>
          <cell r="P82262">
            <v>2.8381024000000001E-2</v>
          </cell>
          <cell r="Q82262">
            <v>5.36</v>
          </cell>
          <cell r="R82262">
            <v>4.3</v>
          </cell>
        </row>
        <row r="82263">
          <cell r="A82263">
            <v>639012</v>
          </cell>
          <cell r="B82263" t="str">
            <v>G780050400000045</v>
          </cell>
          <cell r="C82263" t="str">
            <v xml:space="preserve">G NVF2G-1.5/PS4                                   </v>
          </cell>
          <cell r="D82263" t="str">
            <v>NVF2G-1.5/PS4</v>
          </cell>
          <cell r="E82263" t="str">
            <v>Y</v>
          </cell>
          <cell r="F82263" t="str">
            <v>6901800088479</v>
          </cell>
          <cell r="G82263" t="str">
            <v>16901800088476</v>
          </cell>
          <cell r="H82263" t="str">
            <v>36901800088470</v>
          </cell>
          <cell r="I82263" t="str">
            <v>驱动电器</v>
          </cell>
          <cell r="J82263">
            <v>4</v>
          </cell>
          <cell r="K82263">
            <v>4</v>
          </cell>
          <cell r="L82263">
            <v>1</v>
          </cell>
          <cell r="M82263">
            <v>534</v>
          </cell>
          <cell r="N82263">
            <v>374</v>
          </cell>
          <cell r="O82263">
            <v>274</v>
          </cell>
          <cell r="P82263">
            <v>5.4722184E-2</v>
          </cell>
          <cell r="Q82263">
            <v>11.81</v>
          </cell>
          <cell r="R82263">
            <v>9.6</v>
          </cell>
        </row>
        <row r="82264">
          <cell r="A82264">
            <v>639013</v>
          </cell>
          <cell r="B82264" t="str">
            <v>G780050400000046</v>
          </cell>
          <cell r="C82264" t="str">
            <v xml:space="preserve">G NVF2G-1.5/TS4                                   </v>
          </cell>
          <cell r="D82264" t="str">
            <v>NVF2G-1.5/TS4</v>
          </cell>
          <cell r="E82264" t="str">
            <v>Y</v>
          </cell>
          <cell r="F82264" t="str">
            <v>6901800088486</v>
          </cell>
          <cell r="G82264" t="str">
            <v>16901800088483</v>
          </cell>
          <cell r="H82264" t="str">
            <v>36901800088487</v>
          </cell>
          <cell r="I82264" t="str">
            <v>驱动电器</v>
          </cell>
          <cell r="J82264">
            <v>4</v>
          </cell>
          <cell r="K82264">
            <v>4</v>
          </cell>
          <cell r="L82264">
            <v>1</v>
          </cell>
          <cell r="M82264">
            <v>534</v>
          </cell>
          <cell r="N82264">
            <v>374</v>
          </cell>
          <cell r="O82264">
            <v>274</v>
          </cell>
          <cell r="P82264">
            <v>5.4722184E-2</v>
          </cell>
          <cell r="Q82264">
            <v>11.81</v>
          </cell>
          <cell r="R82264">
            <v>9.6</v>
          </cell>
        </row>
        <row r="82265">
          <cell r="A82265">
            <v>639028</v>
          </cell>
          <cell r="B82265" t="str">
            <v>G780050400000047</v>
          </cell>
          <cell r="C82265" t="str">
            <v xml:space="preserve">G NVF2G-2.2/PS4                                   </v>
          </cell>
          <cell r="D82265" t="str">
            <v>NVF2G-2.2/PS4</v>
          </cell>
          <cell r="E82265" t="str">
            <v>Y</v>
          </cell>
          <cell r="F82265" t="str">
            <v>6901800088493</v>
          </cell>
          <cell r="G82265" t="str">
            <v>16901800088490</v>
          </cell>
          <cell r="H82265" t="str">
            <v>36901800088494</v>
          </cell>
          <cell r="I82265" t="str">
            <v>驱动电器</v>
          </cell>
          <cell r="J82265">
            <v>4</v>
          </cell>
          <cell r="K82265">
            <v>4</v>
          </cell>
          <cell r="L82265">
            <v>1</v>
          </cell>
          <cell r="M82265">
            <v>534</v>
          </cell>
          <cell r="N82265">
            <v>374</v>
          </cell>
          <cell r="O82265">
            <v>274</v>
          </cell>
          <cell r="P82265">
            <v>5.4722184E-2</v>
          </cell>
          <cell r="Q82265">
            <v>11.81</v>
          </cell>
          <cell r="R82265">
            <v>9.6</v>
          </cell>
        </row>
        <row r="82266">
          <cell r="A82266">
            <v>639029</v>
          </cell>
          <cell r="B82266" t="str">
            <v>G780050400000048</v>
          </cell>
          <cell r="C82266" t="str">
            <v xml:space="preserve">G NVF2G-2.2/TS4                                   </v>
          </cell>
          <cell r="D82266" t="str">
            <v>NVF2G-2.2/TS4</v>
          </cell>
          <cell r="E82266" t="str">
            <v>Y</v>
          </cell>
          <cell r="F82266" t="str">
            <v>6901800088509</v>
          </cell>
          <cell r="G82266" t="str">
            <v>16901800088506</v>
          </cell>
          <cell r="H82266" t="str">
            <v>36901800088500</v>
          </cell>
          <cell r="I82266" t="str">
            <v>驱动电器</v>
          </cell>
          <cell r="J82266">
            <v>4</v>
          </cell>
          <cell r="K82266">
            <v>4</v>
          </cell>
          <cell r="L82266">
            <v>1</v>
          </cell>
          <cell r="M82266">
            <v>534</v>
          </cell>
          <cell r="N82266">
            <v>374</v>
          </cell>
          <cell r="O82266">
            <v>274</v>
          </cell>
          <cell r="P82266">
            <v>5.4722184E-2</v>
          </cell>
          <cell r="Q82266">
            <v>11.81</v>
          </cell>
          <cell r="R82266">
            <v>9.6</v>
          </cell>
        </row>
        <row r="82267">
          <cell r="A82267">
            <v>639040</v>
          </cell>
          <cell r="B82267" t="str">
            <v>G780050400000049</v>
          </cell>
          <cell r="C82267" t="str">
            <v xml:space="preserve">G NVF2G-3.7/PS4                                   </v>
          </cell>
          <cell r="D82267" t="str">
            <v>NVF2G-3.7/PS4</v>
          </cell>
          <cell r="E82267" t="str">
            <v>Y</v>
          </cell>
          <cell r="F82267" t="str">
            <v>6901800088516</v>
          </cell>
          <cell r="G82267" t="str">
            <v>16901800088513</v>
          </cell>
          <cell r="H82267" t="str">
            <v>36901800088517</v>
          </cell>
          <cell r="I82267" t="str">
            <v>驱动电器</v>
          </cell>
          <cell r="J82267">
            <v>4</v>
          </cell>
          <cell r="K82267">
            <v>4</v>
          </cell>
          <cell r="L82267">
            <v>1</v>
          </cell>
          <cell r="M82267">
            <v>534</v>
          </cell>
          <cell r="N82267">
            <v>374</v>
          </cell>
          <cell r="O82267">
            <v>274</v>
          </cell>
          <cell r="P82267">
            <v>5.4722184E-2</v>
          </cell>
          <cell r="Q82267">
            <v>11.81</v>
          </cell>
          <cell r="R82267">
            <v>9.6</v>
          </cell>
        </row>
        <row r="82268">
          <cell r="A82268">
            <v>639041</v>
          </cell>
          <cell r="B82268" t="str">
            <v>G780050400000050</v>
          </cell>
          <cell r="C82268" t="str">
            <v xml:space="preserve">G NVF2G-3.7/TS4                                   </v>
          </cell>
          <cell r="D82268" t="str">
            <v>NVF2G-3.7/TS4</v>
          </cell>
          <cell r="E82268" t="str">
            <v>Y</v>
          </cell>
          <cell r="F82268" t="str">
            <v>6901800088523</v>
          </cell>
          <cell r="G82268" t="str">
            <v>16901800088520</v>
          </cell>
          <cell r="H82268" t="str">
            <v>36901800088524</v>
          </cell>
          <cell r="I82268" t="str">
            <v>驱动电器</v>
          </cell>
          <cell r="J82268">
            <v>4</v>
          </cell>
          <cell r="K82268">
            <v>4</v>
          </cell>
          <cell r="L82268">
            <v>1</v>
          </cell>
          <cell r="M82268">
            <v>534</v>
          </cell>
          <cell r="N82268">
            <v>374</v>
          </cell>
          <cell r="O82268">
            <v>274</v>
          </cell>
          <cell r="P82268">
            <v>5.4722184E-2</v>
          </cell>
          <cell r="Q82268">
            <v>11.81</v>
          </cell>
          <cell r="R82268">
            <v>9.6</v>
          </cell>
        </row>
        <row r="82269">
          <cell r="A82269">
            <v>639050</v>
          </cell>
          <cell r="B82269" t="str">
            <v>G780050400000051</v>
          </cell>
          <cell r="C82269" t="str">
            <v xml:space="preserve">G NVF2G-5.5/PS4                                   </v>
          </cell>
          <cell r="D82269" t="str">
            <v>NVF2G-5.5/PS4</v>
          </cell>
          <cell r="E82269" t="str">
            <v>Y</v>
          </cell>
          <cell r="F82269" t="str">
            <v>6901800088530</v>
          </cell>
          <cell r="G82269" t="str">
            <v>16901800088537</v>
          </cell>
          <cell r="H82269" t="str">
            <v>36901800088531</v>
          </cell>
          <cell r="I82269" t="str">
            <v>驱动电器</v>
          </cell>
          <cell r="J82269">
            <v>4</v>
          </cell>
          <cell r="K82269">
            <v>4</v>
          </cell>
          <cell r="L82269">
            <v>1</v>
          </cell>
          <cell r="M82269">
            <v>534</v>
          </cell>
          <cell r="N82269">
            <v>374</v>
          </cell>
          <cell r="O82269">
            <v>274</v>
          </cell>
          <cell r="P82269">
            <v>5.4722184E-2</v>
          </cell>
          <cell r="Q82269">
            <v>11.81</v>
          </cell>
          <cell r="R82269">
            <v>9.6</v>
          </cell>
        </row>
        <row r="82270">
          <cell r="A82270">
            <v>639051</v>
          </cell>
          <cell r="B82270" t="str">
            <v>G780050400000052</v>
          </cell>
          <cell r="C82270" t="str">
            <v xml:space="preserve">G NVF2G-5.5/TS4                                   </v>
          </cell>
          <cell r="D82270" t="str">
            <v>NVF2G-5.5/TS4</v>
          </cell>
          <cell r="E82270" t="str">
            <v>N</v>
          </cell>
          <cell r="F82270" t="str">
            <v>6901800088547</v>
          </cell>
          <cell r="G82270" t="str">
            <v>16901800088544</v>
          </cell>
          <cell r="H82270" t="str">
            <v>36901800088548</v>
          </cell>
          <cell r="I82270" t="str">
            <v>驱动电器</v>
          </cell>
          <cell r="J82270">
            <v>1</v>
          </cell>
          <cell r="K82270">
            <v>1</v>
          </cell>
          <cell r="L82270">
            <v>1</v>
          </cell>
          <cell r="M82270">
            <v>374</v>
          </cell>
          <cell r="N82270">
            <v>264</v>
          </cell>
          <cell r="O82270">
            <v>301</v>
          </cell>
          <cell r="P82270">
            <v>2.9719536000000001E-2</v>
          </cell>
          <cell r="Q82270">
            <v>4.2</v>
          </cell>
          <cell r="R82270">
            <v>3.6</v>
          </cell>
        </row>
        <row r="82271">
          <cell r="A82271">
            <v>639054</v>
          </cell>
          <cell r="B82271" t="str">
            <v>G780050400000053</v>
          </cell>
          <cell r="C82271" t="str">
            <v xml:space="preserve">G NVF2G-7.5/PS4                                   </v>
          </cell>
          <cell r="D82271" t="str">
            <v>NVF2G-7.5/PS4</v>
          </cell>
          <cell r="E82271" t="str">
            <v>N</v>
          </cell>
          <cell r="F82271" t="str">
            <v>6901800088554</v>
          </cell>
          <cell r="G82271" t="str">
            <v>16901800088551</v>
          </cell>
          <cell r="H82271" t="str">
            <v>36901800088555</v>
          </cell>
          <cell r="I82271" t="str">
            <v>驱动电器</v>
          </cell>
          <cell r="J82271">
            <v>1</v>
          </cell>
          <cell r="K82271">
            <v>1</v>
          </cell>
          <cell r="L82271">
            <v>1</v>
          </cell>
          <cell r="M82271">
            <v>374</v>
          </cell>
          <cell r="N82271">
            <v>264</v>
          </cell>
          <cell r="O82271">
            <v>301</v>
          </cell>
          <cell r="P82271">
            <v>2.9719536000000001E-2</v>
          </cell>
          <cell r="Q82271">
            <v>4.2</v>
          </cell>
          <cell r="R82271">
            <v>3.6</v>
          </cell>
        </row>
        <row r="82272">
          <cell r="A82272">
            <v>639055</v>
          </cell>
          <cell r="B82272" t="str">
            <v>G780050400000054</v>
          </cell>
          <cell r="C82272" t="str">
            <v xml:space="preserve">G NVF2G-7.5/TS4                                   </v>
          </cell>
          <cell r="D82272" t="str">
            <v>NVF2G-7.5/TS4</v>
          </cell>
          <cell r="E82272" t="str">
            <v>N</v>
          </cell>
          <cell r="F82272" t="str">
            <v>6901800088561</v>
          </cell>
          <cell r="G82272" t="str">
            <v>16901800088568</v>
          </cell>
          <cell r="H82272" t="str">
            <v>36901800088562</v>
          </cell>
          <cell r="I82272" t="str">
            <v>驱动电器</v>
          </cell>
          <cell r="J82272">
            <v>1</v>
          </cell>
          <cell r="K82272">
            <v>1</v>
          </cell>
          <cell r="L82272">
            <v>1</v>
          </cell>
          <cell r="M82272">
            <v>374</v>
          </cell>
          <cell r="N82272">
            <v>264</v>
          </cell>
          <cell r="O82272">
            <v>301</v>
          </cell>
          <cell r="P82272">
            <v>2.9719536000000001E-2</v>
          </cell>
          <cell r="Q82272">
            <v>4.2</v>
          </cell>
          <cell r="R82272">
            <v>3.6</v>
          </cell>
        </row>
        <row r="82273">
          <cell r="A82273">
            <v>639014</v>
          </cell>
          <cell r="B82273" t="str">
            <v>G780050400000055</v>
          </cell>
          <cell r="C82273" t="str">
            <v xml:space="preserve">G NVF2G-11/PS4                                    </v>
          </cell>
          <cell r="D82273" t="str">
            <v>NVF2G-11/PS4</v>
          </cell>
          <cell r="E82273" t="str">
            <v>N</v>
          </cell>
          <cell r="F82273" t="str">
            <v>6901800088578</v>
          </cell>
          <cell r="G82273" t="str">
            <v>16901800088575</v>
          </cell>
          <cell r="H82273" t="str">
            <v>36901800088579</v>
          </cell>
          <cell r="I82273" t="str">
            <v>驱动电器</v>
          </cell>
          <cell r="J82273">
            <v>1</v>
          </cell>
          <cell r="K82273">
            <v>1</v>
          </cell>
          <cell r="L82273">
            <v>1</v>
          </cell>
          <cell r="M82273">
            <v>374</v>
          </cell>
          <cell r="N82273">
            <v>264</v>
          </cell>
          <cell r="O82273">
            <v>301</v>
          </cell>
          <cell r="P82273">
            <v>2.9719536000000001E-2</v>
          </cell>
          <cell r="Q82273">
            <v>4.2</v>
          </cell>
          <cell r="R82273">
            <v>3.6</v>
          </cell>
        </row>
        <row r="82274">
          <cell r="A82274">
            <v>639069</v>
          </cell>
          <cell r="B82274" t="str">
            <v>G780050400000069</v>
          </cell>
          <cell r="C82274" t="str">
            <v xml:space="preserve">G 特  NVF2G-2.2/TD2                               </v>
          </cell>
          <cell r="D82274" t="str">
            <v>T NVF2G-2.2/TD2</v>
          </cell>
          <cell r="E82274" t="str">
            <v>Y</v>
          </cell>
          <cell r="F82274" t="str">
            <v>6901800235200</v>
          </cell>
          <cell r="G82274" t="str">
            <v>16901800235207</v>
          </cell>
          <cell r="H82274" t="str">
            <v>36901800235201</v>
          </cell>
          <cell r="I82274" t="str">
            <v>驱动电器</v>
          </cell>
          <cell r="J82274">
            <v>4</v>
          </cell>
          <cell r="K82274">
            <v>4</v>
          </cell>
          <cell r="L82274">
            <v>1</v>
          </cell>
          <cell r="M82274">
            <v>534</v>
          </cell>
          <cell r="N82274">
            <v>374</v>
          </cell>
          <cell r="O82274">
            <v>274</v>
          </cell>
          <cell r="P82274">
            <v>5.4722184E-2</v>
          </cell>
          <cell r="Q82274">
            <v>11.81</v>
          </cell>
          <cell r="R82274">
            <v>9.6</v>
          </cell>
        </row>
        <row r="82275">
          <cell r="A82275">
            <v>639075</v>
          </cell>
          <cell r="B82275" t="str">
            <v>G780050400000070</v>
          </cell>
          <cell r="C82275" t="str">
            <v xml:space="preserve">G 特  NVF2G-3.7/TD2                               </v>
          </cell>
          <cell r="D82275" t="str">
            <v>T NVF2G-3.7/TD2</v>
          </cell>
          <cell r="E82275" t="str">
            <v>N</v>
          </cell>
          <cell r="F82275" t="str">
            <v>6901800235217</v>
          </cell>
          <cell r="G82275" t="str">
            <v>16901800235214</v>
          </cell>
          <cell r="H82275" t="str">
            <v>36901800235218</v>
          </cell>
          <cell r="I82275" t="str">
            <v>驱动电器</v>
          </cell>
          <cell r="J82275">
            <v>1</v>
          </cell>
          <cell r="K82275">
            <v>1</v>
          </cell>
          <cell r="L82275">
            <v>1</v>
          </cell>
          <cell r="M82275">
            <v>371</v>
          </cell>
          <cell r="N82275">
            <v>258</v>
          </cell>
          <cell r="O82275">
            <v>290</v>
          </cell>
          <cell r="P82275">
            <v>2.775822E-2</v>
          </cell>
          <cell r="Q82275">
            <v>4.5</v>
          </cell>
          <cell r="R82275">
            <v>3.62</v>
          </cell>
        </row>
        <row r="82276">
          <cell r="A82276">
            <v>639015</v>
          </cell>
          <cell r="B82276" t="str">
            <v>G780050400000133</v>
          </cell>
          <cell r="C82276" t="str">
            <v xml:space="preserve">G NVF2G-11/TS4                                    </v>
          </cell>
          <cell r="D82276" t="str">
            <v>NVF2G-11/TS4</v>
          </cell>
          <cell r="E82276" t="str">
            <v>N</v>
          </cell>
          <cell r="F82276" t="str">
            <v>6901800088592</v>
          </cell>
          <cell r="G82276" t="str">
            <v>16901800088599</v>
          </cell>
          <cell r="H82276" t="str">
            <v>36901800088593</v>
          </cell>
          <cell r="I82276" t="str">
            <v>驱动电器</v>
          </cell>
          <cell r="J82276">
            <v>1</v>
          </cell>
          <cell r="K82276">
            <v>1</v>
          </cell>
          <cell r="L82276">
            <v>1</v>
          </cell>
          <cell r="M82276">
            <v>464</v>
          </cell>
          <cell r="N82276">
            <v>274</v>
          </cell>
          <cell r="O82276">
            <v>277</v>
          </cell>
          <cell r="P82276">
            <v>3.5216671999999997E-2</v>
          </cell>
          <cell r="Q82276">
            <v>10.28</v>
          </cell>
          <cell r="R82276">
            <v>9.41</v>
          </cell>
        </row>
        <row r="82277">
          <cell r="A82277">
            <v>639020</v>
          </cell>
          <cell r="B82277" t="str">
            <v>G780050400000134</v>
          </cell>
          <cell r="C82277" t="str">
            <v xml:space="preserve">G NVF2G-15/PS4                                    </v>
          </cell>
          <cell r="D82277" t="str">
            <v>NVF2G-15/PS4</v>
          </cell>
          <cell r="E82277" t="str">
            <v>N</v>
          </cell>
          <cell r="F82277" t="str">
            <v>6901800088608</v>
          </cell>
          <cell r="G82277" t="str">
            <v>16901800088605</v>
          </cell>
          <cell r="H82277" t="str">
            <v>36901800088609</v>
          </cell>
          <cell r="I82277" t="str">
            <v>驱动电器</v>
          </cell>
          <cell r="J82277">
            <v>1</v>
          </cell>
          <cell r="K82277">
            <v>1</v>
          </cell>
          <cell r="L82277">
            <v>1</v>
          </cell>
          <cell r="M82277">
            <v>464</v>
          </cell>
          <cell r="N82277">
            <v>274</v>
          </cell>
          <cell r="O82277">
            <v>277</v>
          </cell>
          <cell r="P82277">
            <v>3.5216671999999997E-2</v>
          </cell>
          <cell r="Q82277">
            <v>11.5</v>
          </cell>
          <cell r="R82277">
            <v>10.5</v>
          </cell>
        </row>
        <row r="82278">
          <cell r="A82278">
            <v>639021</v>
          </cell>
          <cell r="B82278" t="str">
            <v>G780050400000135</v>
          </cell>
          <cell r="C82278" t="str">
            <v xml:space="preserve">G NVF2G-15/TS4                                    </v>
          </cell>
          <cell r="D82278" t="str">
            <v>NVF2G-15/TS4</v>
          </cell>
          <cell r="E82278" t="str">
            <v>Y</v>
          </cell>
          <cell r="F82278" t="str">
            <v>6901800088615</v>
          </cell>
          <cell r="G82278" t="str">
            <v>16901800088612</v>
          </cell>
          <cell r="H82278" t="str">
            <v>36901800088616</v>
          </cell>
          <cell r="I82278" t="str">
            <v>驱动电器</v>
          </cell>
          <cell r="J82278">
            <v>1</v>
          </cell>
          <cell r="K82278">
            <v>1</v>
          </cell>
          <cell r="L82278">
            <v>1</v>
          </cell>
          <cell r="M82278">
            <v>464</v>
          </cell>
          <cell r="N82278">
            <v>274</v>
          </cell>
          <cell r="O82278">
            <v>277</v>
          </cell>
          <cell r="P82278">
            <v>3.5216671999999997E-2</v>
          </cell>
          <cell r="Q82278">
            <v>11.5</v>
          </cell>
          <cell r="R82278">
            <v>10.5</v>
          </cell>
        </row>
        <row r="82279">
          <cell r="A82279">
            <v>639024</v>
          </cell>
          <cell r="B82279" t="str">
            <v>G780050400000136</v>
          </cell>
          <cell r="C82279" t="str">
            <v xml:space="preserve">G NVF2G-18.5/PS4                                  </v>
          </cell>
          <cell r="D82279" t="str">
            <v>NVF2G-18.5/PS4</v>
          </cell>
          <cell r="E82279" t="str">
            <v>Y</v>
          </cell>
          <cell r="F82279" t="str">
            <v>6901800088622</v>
          </cell>
          <cell r="G82279" t="str">
            <v>16901800088629</v>
          </cell>
          <cell r="H82279" t="str">
            <v>36901800088623</v>
          </cell>
          <cell r="I82279" t="str">
            <v>驱动电器</v>
          </cell>
          <cell r="J82279">
            <v>1</v>
          </cell>
          <cell r="K82279">
            <v>1</v>
          </cell>
          <cell r="L82279">
            <v>1</v>
          </cell>
          <cell r="M82279">
            <v>464</v>
          </cell>
          <cell r="N82279">
            <v>274</v>
          </cell>
          <cell r="O82279">
            <v>277</v>
          </cell>
          <cell r="P82279">
            <v>3.5216671999999997E-2</v>
          </cell>
          <cell r="Q82279">
            <v>11.5</v>
          </cell>
          <cell r="R82279">
            <v>10.5</v>
          </cell>
        </row>
        <row r="82280">
          <cell r="A82280">
            <v>639025</v>
          </cell>
          <cell r="B82280" t="str">
            <v>G780050400000137</v>
          </cell>
          <cell r="C82280" t="str">
            <v xml:space="preserve">G NVF2G-18.5/TS4                                  </v>
          </cell>
          <cell r="D82280" t="str">
            <v>NVF2G-18.5/TS4</v>
          </cell>
          <cell r="E82280" t="str">
            <v>N</v>
          </cell>
          <cell r="F82280" t="str">
            <v>6901800088639</v>
          </cell>
          <cell r="G82280" t="str">
            <v>16901800088636</v>
          </cell>
          <cell r="H82280" t="str">
            <v>36901800088630</v>
          </cell>
          <cell r="I82280" t="str">
            <v>驱动电器</v>
          </cell>
          <cell r="J82280">
            <v>1</v>
          </cell>
          <cell r="K82280">
            <v>1</v>
          </cell>
          <cell r="L82280">
            <v>1</v>
          </cell>
          <cell r="M82280">
            <v>508</v>
          </cell>
          <cell r="N82280">
            <v>295</v>
          </cell>
          <cell r="O82280">
            <v>304</v>
          </cell>
          <cell r="P82280">
            <v>4.5557439999999998E-2</v>
          </cell>
          <cell r="Q82280">
            <v>14.08</v>
          </cell>
          <cell r="R82280">
            <v>12.91</v>
          </cell>
        </row>
        <row r="82281">
          <cell r="A82281">
            <v>639032</v>
          </cell>
          <cell r="B82281" t="str">
            <v>G780050400000138</v>
          </cell>
          <cell r="C82281" t="str">
            <v xml:space="preserve">G NVF2G-22/PS4                                    </v>
          </cell>
          <cell r="D82281" t="str">
            <v>NVF2G-22/PS4</v>
          </cell>
          <cell r="E82281" t="str">
            <v>N</v>
          </cell>
          <cell r="F82281" t="str">
            <v>6901800088646</v>
          </cell>
          <cell r="G82281" t="str">
            <v>16901800088643</v>
          </cell>
          <cell r="H82281" t="str">
            <v>36901800088647</v>
          </cell>
          <cell r="I82281" t="str">
            <v>驱动电器</v>
          </cell>
          <cell r="J82281">
            <v>1</v>
          </cell>
          <cell r="K82281">
            <v>1</v>
          </cell>
          <cell r="L82281">
            <v>1</v>
          </cell>
          <cell r="M82281">
            <v>508</v>
          </cell>
          <cell r="N82281">
            <v>295</v>
          </cell>
          <cell r="O82281">
            <v>304</v>
          </cell>
          <cell r="P82281">
            <v>4.5557439999999998E-2</v>
          </cell>
          <cell r="Q82281">
            <v>16</v>
          </cell>
          <cell r="R82281">
            <v>15</v>
          </cell>
        </row>
        <row r="82282">
          <cell r="A82282">
            <v>639033</v>
          </cell>
          <cell r="B82282" t="str">
            <v>G780050400000139</v>
          </cell>
          <cell r="C82282" t="str">
            <v xml:space="preserve">G NVF2G-22/TS4                                    </v>
          </cell>
          <cell r="D82282" t="str">
            <v>NVF2G-22/TS4</v>
          </cell>
          <cell r="E82282" t="str">
            <v>Y</v>
          </cell>
          <cell r="F82282" t="str">
            <v>6901800088653</v>
          </cell>
          <cell r="G82282" t="str">
            <v>16901800088650</v>
          </cell>
          <cell r="H82282" t="str">
            <v>36901800088654</v>
          </cell>
          <cell r="I82282" t="str">
            <v>驱动电器</v>
          </cell>
          <cell r="J82282">
            <v>1</v>
          </cell>
          <cell r="K82282">
            <v>1</v>
          </cell>
          <cell r="L82282">
            <v>1</v>
          </cell>
          <cell r="M82282">
            <v>508</v>
          </cell>
          <cell r="N82282">
            <v>295</v>
          </cell>
          <cell r="O82282">
            <v>304</v>
          </cell>
          <cell r="P82282">
            <v>4.5557439999999998E-2</v>
          </cell>
          <cell r="Q82282">
            <v>16</v>
          </cell>
          <cell r="R82282">
            <v>15</v>
          </cell>
        </row>
        <row r="82283">
          <cell r="A82283">
            <v>639042</v>
          </cell>
          <cell r="B82283" t="str">
            <v>G780050400000140</v>
          </cell>
          <cell r="C82283" t="str">
            <v xml:space="preserve">G NVF2G-30/PS4                                    </v>
          </cell>
          <cell r="D82283" t="str">
            <v>NVF2G-30/PS4</v>
          </cell>
          <cell r="E82283" t="str">
            <v>Y</v>
          </cell>
          <cell r="F82283" t="str">
            <v>6901800088660</v>
          </cell>
          <cell r="G82283" t="str">
            <v>16901800088667</v>
          </cell>
          <cell r="H82283" t="str">
            <v>36901800088661</v>
          </cell>
          <cell r="I82283" t="str">
            <v>驱动电器</v>
          </cell>
          <cell r="J82283">
            <v>1</v>
          </cell>
          <cell r="K82283">
            <v>1</v>
          </cell>
          <cell r="L82283">
            <v>1</v>
          </cell>
          <cell r="M82283">
            <v>508</v>
          </cell>
          <cell r="N82283">
            <v>295</v>
          </cell>
          <cell r="O82283">
            <v>304</v>
          </cell>
          <cell r="P82283">
            <v>4.5557439999999998E-2</v>
          </cell>
          <cell r="Q82283">
            <v>16</v>
          </cell>
          <cell r="R82283">
            <v>15</v>
          </cell>
        </row>
        <row r="82284">
          <cell r="A82284">
            <v>639043</v>
          </cell>
          <cell r="B82284" t="str">
            <v>G780050400000141</v>
          </cell>
          <cell r="C82284" t="str">
            <v xml:space="preserve">G NVF2G-30/TS4                                    </v>
          </cell>
          <cell r="D82284" t="str">
            <v>NVF2G-30/TS4</v>
          </cell>
          <cell r="E82284" t="str">
            <v>N</v>
          </cell>
          <cell r="F82284" t="str">
            <v>6901800088677</v>
          </cell>
          <cell r="G82284" t="str">
            <v>16901800088674</v>
          </cell>
          <cell r="H82284" t="str">
            <v>36901800088678</v>
          </cell>
          <cell r="I82284" t="str">
            <v>驱动电器</v>
          </cell>
          <cell r="J82284">
            <v>1</v>
          </cell>
          <cell r="K82284">
            <v>1</v>
          </cell>
          <cell r="L82284">
            <v>1</v>
          </cell>
          <cell r="M82284">
            <v>623</v>
          </cell>
          <cell r="N82284">
            <v>408</v>
          </cell>
          <cell r="O82284">
            <v>336</v>
          </cell>
          <cell r="P82284">
            <v>8.5405824000000005E-2</v>
          </cell>
          <cell r="Q82284">
            <v>28</v>
          </cell>
          <cell r="R82284">
            <v>26.5</v>
          </cell>
        </row>
        <row r="82285">
          <cell r="A82285">
            <v>639046</v>
          </cell>
          <cell r="B82285" t="str">
            <v>G780050400000142</v>
          </cell>
          <cell r="C82285" t="str">
            <v xml:space="preserve">G NVF2G-37/PS4                                    </v>
          </cell>
          <cell r="D82285" t="str">
            <v>NVF2G-37/PS4</v>
          </cell>
          <cell r="E82285" t="str">
            <v>N</v>
          </cell>
          <cell r="F82285" t="str">
            <v>6901800088684</v>
          </cell>
          <cell r="G82285" t="str">
            <v>16901800088681</v>
          </cell>
          <cell r="H82285" t="str">
            <v>36901800088685</v>
          </cell>
          <cell r="I82285" t="str">
            <v>驱动电器</v>
          </cell>
          <cell r="J82285">
            <v>1</v>
          </cell>
          <cell r="K82285">
            <v>1</v>
          </cell>
          <cell r="L82285">
            <v>1</v>
          </cell>
          <cell r="M82285">
            <v>623</v>
          </cell>
          <cell r="N82285">
            <v>408</v>
          </cell>
          <cell r="O82285">
            <v>336</v>
          </cell>
          <cell r="P82285">
            <v>8.5405824000000005E-2</v>
          </cell>
          <cell r="Q82285">
            <v>28</v>
          </cell>
          <cell r="R82285">
            <v>26.5</v>
          </cell>
        </row>
        <row r="82286">
          <cell r="A82286">
            <v>639047</v>
          </cell>
          <cell r="B82286" t="str">
            <v>G780050400000143</v>
          </cell>
          <cell r="C82286" t="str">
            <v xml:space="preserve">G NVF2G-37/TS4                                    </v>
          </cell>
          <cell r="D82286" t="str">
            <v>NVF2G-37/TS4</v>
          </cell>
          <cell r="E82286" t="str">
            <v>N</v>
          </cell>
          <cell r="F82286" t="str">
            <v>6901800088691</v>
          </cell>
          <cell r="G82286" t="str">
            <v>16901800088698</v>
          </cell>
          <cell r="H82286" t="str">
            <v>36901800088692</v>
          </cell>
          <cell r="I82286" t="str">
            <v>驱动电器</v>
          </cell>
          <cell r="J82286">
            <v>1</v>
          </cell>
          <cell r="K82286">
            <v>1</v>
          </cell>
          <cell r="L82286">
            <v>1</v>
          </cell>
          <cell r="M82286">
            <v>623</v>
          </cell>
          <cell r="N82286">
            <v>408</v>
          </cell>
          <cell r="O82286">
            <v>336</v>
          </cell>
          <cell r="P82286">
            <v>8.5405824000000005E-2</v>
          </cell>
          <cell r="Q82286">
            <v>28</v>
          </cell>
          <cell r="R82286">
            <v>26.5</v>
          </cell>
        </row>
        <row r="82287">
          <cell r="A82287">
            <v>639048</v>
          </cell>
          <cell r="B82287" t="str">
            <v>G780050400000144</v>
          </cell>
          <cell r="C82287" t="str">
            <v xml:space="preserve">G NVF2G-45/PS4                                    </v>
          </cell>
          <cell r="D82287" t="str">
            <v>NVF2G-45/PS4</v>
          </cell>
          <cell r="E82287" t="str">
            <v>N</v>
          </cell>
          <cell r="F82287" t="str">
            <v>6901800088707</v>
          </cell>
          <cell r="G82287" t="str">
            <v>16901800088704</v>
          </cell>
          <cell r="H82287" t="str">
            <v>36901800088708</v>
          </cell>
          <cell r="I82287" t="str">
            <v>驱动电器</v>
          </cell>
          <cell r="J82287">
            <v>1</v>
          </cell>
          <cell r="K82287">
            <v>1</v>
          </cell>
          <cell r="L82287">
            <v>1</v>
          </cell>
          <cell r="M82287">
            <v>623</v>
          </cell>
          <cell r="N82287">
            <v>408</v>
          </cell>
          <cell r="O82287">
            <v>336</v>
          </cell>
          <cell r="P82287">
            <v>8.5405824000000005E-2</v>
          </cell>
          <cell r="Q82287">
            <v>32</v>
          </cell>
          <cell r="R82287">
            <v>26.5</v>
          </cell>
        </row>
        <row r="82288">
          <cell r="A82288">
            <v>639049</v>
          </cell>
          <cell r="B82288" t="str">
            <v>G780050400000145</v>
          </cell>
          <cell r="C82288" t="str">
            <v xml:space="preserve">G NVF2G-45/TS4                                    </v>
          </cell>
          <cell r="D82288" t="str">
            <v>NVF2G-45/TS4</v>
          </cell>
          <cell r="E82288" t="str">
            <v>N</v>
          </cell>
          <cell r="F82288" t="str">
            <v>6901800088714</v>
          </cell>
          <cell r="G82288" t="str">
            <v>16901800088711</v>
          </cell>
          <cell r="H82288" t="str">
            <v>36901800088715</v>
          </cell>
          <cell r="I82288" t="str">
            <v>驱动电器</v>
          </cell>
          <cell r="J82288">
            <v>1</v>
          </cell>
          <cell r="K82288">
            <v>1</v>
          </cell>
          <cell r="L82288">
            <v>1</v>
          </cell>
          <cell r="M82288">
            <v>675</v>
          </cell>
          <cell r="N82288">
            <v>485</v>
          </cell>
          <cell r="O82288">
            <v>385</v>
          </cell>
          <cell r="P82288">
            <v>0.12603937500000001</v>
          </cell>
          <cell r="Q82288">
            <v>45</v>
          </cell>
          <cell r="R82288">
            <v>34.4</v>
          </cell>
        </row>
        <row r="82289">
          <cell r="A82289">
            <v>639052</v>
          </cell>
          <cell r="B82289" t="str">
            <v>G780050400000146</v>
          </cell>
          <cell r="C82289" t="str">
            <v xml:space="preserve">G NVF2G-55/PS4                                    </v>
          </cell>
          <cell r="D82289" t="str">
            <v>NVF2G-55/PS4</v>
          </cell>
          <cell r="E82289" t="str">
            <v>N</v>
          </cell>
          <cell r="F82289" t="str">
            <v>6901800088721</v>
          </cell>
          <cell r="G82289" t="str">
            <v>16901800088728</v>
          </cell>
          <cell r="H82289" t="str">
            <v>36901800088722</v>
          </cell>
          <cell r="I82289" t="str">
            <v>驱动电器</v>
          </cell>
          <cell r="J82289">
            <v>1</v>
          </cell>
          <cell r="K82289">
            <v>1</v>
          </cell>
          <cell r="L82289">
            <v>1</v>
          </cell>
          <cell r="M82289">
            <v>675</v>
          </cell>
          <cell r="N82289">
            <v>485</v>
          </cell>
          <cell r="O82289">
            <v>385</v>
          </cell>
          <cell r="P82289">
            <v>0.12603937500000001</v>
          </cell>
          <cell r="Q82289">
            <v>45</v>
          </cell>
          <cell r="R82289">
            <v>34.4</v>
          </cell>
        </row>
        <row r="82290">
          <cell r="A82290">
            <v>639053</v>
          </cell>
          <cell r="B82290" t="str">
            <v>G780050400000147</v>
          </cell>
          <cell r="C82290" t="str">
            <v xml:space="preserve">G NVF2G-55/TS4                                    </v>
          </cell>
          <cell r="D82290" t="str">
            <v>NVF2G-55/TS4</v>
          </cell>
          <cell r="E82290" t="str">
            <v>N</v>
          </cell>
          <cell r="F82290" t="str">
            <v>6901800088738</v>
          </cell>
          <cell r="G82290" t="str">
            <v>16901800088735</v>
          </cell>
          <cell r="H82290" t="str">
            <v>36901800088739</v>
          </cell>
          <cell r="I82290" t="str">
            <v>驱动电器</v>
          </cell>
          <cell r="J82290">
            <v>1</v>
          </cell>
          <cell r="K82290">
            <v>1</v>
          </cell>
          <cell r="L82290">
            <v>1</v>
          </cell>
          <cell r="M82290">
            <v>675</v>
          </cell>
          <cell r="N82290">
            <v>485</v>
          </cell>
          <cell r="O82290">
            <v>385</v>
          </cell>
          <cell r="P82290">
            <v>0.12603937500000001</v>
          </cell>
          <cell r="Q82290">
            <v>45</v>
          </cell>
          <cell r="R82290">
            <v>34.4</v>
          </cell>
        </row>
        <row r="82291">
          <cell r="A82291">
            <v>639056</v>
          </cell>
          <cell r="B82291" t="str">
            <v>G780050400000148</v>
          </cell>
          <cell r="C82291" t="str">
            <v xml:space="preserve">G NVF2G-75/PS4                                    </v>
          </cell>
          <cell r="D82291" t="str">
            <v>NVF2G-75/PS4</v>
          </cell>
          <cell r="E82291" t="str">
            <v>N</v>
          </cell>
          <cell r="F82291" t="str">
            <v>6901800088745</v>
          </cell>
          <cell r="G82291" t="str">
            <v>16901800088742</v>
          </cell>
          <cell r="H82291" t="str">
            <v>36901800088746</v>
          </cell>
          <cell r="I82291" t="str">
            <v>驱动电器</v>
          </cell>
          <cell r="J82291">
            <v>1</v>
          </cell>
          <cell r="K82291">
            <v>1</v>
          </cell>
          <cell r="L82291">
            <v>1</v>
          </cell>
          <cell r="M82291">
            <v>675</v>
          </cell>
          <cell r="N82291">
            <v>485</v>
          </cell>
          <cell r="O82291">
            <v>385</v>
          </cell>
          <cell r="P82291">
            <v>0.12603937500000001</v>
          </cell>
          <cell r="Q82291">
            <v>45</v>
          </cell>
          <cell r="R82291">
            <v>34.4</v>
          </cell>
        </row>
        <row r="82292">
          <cell r="A82292">
            <v>639057</v>
          </cell>
          <cell r="B82292" t="str">
            <v>G780050400000149</v>
          </cell>
          <cell r="C82292" t="str">
            <v xml:space="preserve">G NVF2G-75/TS4                                    </v>
          </cell>
          <cell r="D82292" t="str">
            <v>NVF2G-75/TS4</v>
          </cell>
          <cell r="E82292" t="str">
            <v>N</v>
          </cell>
          <cell r="F82292" t="str">
            <v>6901800088752</v>
          </cell>
          <cell r="G82292" t="str">
            <v>16901800088759</v>
          </cell>
          <cell r="H82292" t="str">
            <v>36901800088753</v>
          </cell>
          <cell r="I82292" t="str">
            <v>驱动电器</v>
          </cell>
          <cell r="J82292">
            <v>1</v>
          </cell>
          <cell r="K82292">
            <v>1</v>
          </cell>
          <cell r="L82292">
            <v>1</v>
          </cell>
          <cell r="M82292">
            <v>765</v>
          </cell>
          <cell r="N82292">
            <v>550</v>
          </cell>
          <cell r="O82292">
            <v>390</v>
          </cell>
          <cell r="P82292">
            <v>0.1640925</v>
          </cell>
          <cell r="Q82292">
            <v>72</v>
          </cell>
          <cell r="R82292">
            <v>58</v>
          </cell>
        </row>
        <row r="82293">
          <cell r="A82293">
            <v>639058</v>
          </cell>
          <cell r="B82293" t="str">
            <v>G780050400000150</v>
          </cell>
          <cell r="C82293" t="str">
            <v xml:space="preserve">G NVF2G-90/PS4                                    </v>
          </cell>
          <cell r="D82293" t="str">
            <v>NVF2G-90/PS4</v>
          </cell>
          <cell r="E82293" t="str">
            <v>N</v>
          </cell>
          <cell r="F82293" t="str">
            <v>6901800088769</v>
          </cell>
          <cell r="G82293" t="str">
            <v>16901800088766</v>
          </cell>
          <cell r="H82293" t="str">
            <v>36901800088760</v>
          </cell>
          <cell r="I82293" t="str">
            <v>驱动电器</v>
          </cell>
          <cell r="J82293">
            <v>1</v>
          </cell>
          <cell r="K82293">
            <v>1</v>
          </cell>
          <cell r="L82293">
            <v>1</v>
          </cell>
          <cell r="M82293">
            <v>765</v>
          </cell>
          <cell r="N82293">
            <v>550</v>
          </cell>
          <cell r="O82293">
            <v>390</v>
          </cell>
          <cell r="P82293">
            <v>0.1640925</v>
          </cell>
          <cell r="Q82293">
            <v>72</v>
          </cell>
          <cell r="R82293">
            <v>58</v>
          </cell>
        </row>
        <row r="82294">
          <cell r="A82294">
            <v>639059</v>
          </cell>
          <cell r="B82294" t="str">
            <v>G780050400000151</v>
          </cell>
          <cell r="C82294" t="str">
            <v xml:space="preserve">G NVF2G-90/TS4                                    </v>
          </cell>
          <cell r="D82294" t="str">
            <v>NVF2G-90/TS4</v>
          </cell>
          <cell r="E82294" t="str">
            <v>N</v>
          </cell>
          <cell r="F82294" t="str">
            <v>6901800088776</v>
          </cell>
          <cell r="G82294" t="str">
            <v>16901800088773</v>
          </cell>
          <cell r="H82294" t="str">
            <v>36901800088777</v>
          </cell>
          <cell r="I82294" t="str">
            <v>驱动电器</v>
          </cell>
          <cell r="J82294">
            <v>1</v>
          </cell>
          <cell r="K82294">
            <v>1</v>
          </cell>
          <cell r="L82294">
            <v>1</v>
          </cell>
          <cell r="M82294">
            <v>765</v>
          </cell>
          <cell r="N82294">
            <v>550</v>
          </cell>
          <cell r="O82294">
            <v>390</v>
          </cell>
          <cell r="P82294">
            <v>0.1640925</v>
          </cell>
          <cell r="Q82294">
            <v>72</v>
          </cell>
          <cell r="R82294">
            <v>58</v>
          </cell>
        </row>
        <row r="82295">
          <cell r="A82295">
            <v>639016</v>
          </cell>
          <cell r="B82295" t="str">
            <v>G780050400000152</v>
          </cell>
          <cell r="C82295" t="str">
            <v xml:space="preserve">G NVF2G-110/PS4                                   </v>
          </cell>
          <cell r="D82295" t="str">
            <v>NVF2G-110/PS4</v>
          </cell>
          <cell r="E82295" t="str">
            <v>N</v>
          </cell>
          <cell r="F82295" t="str">
            <v>6901800088783</v>
          </cell>
          <cell r="G82295" t="str">
            <v>16901800088780</v>
          </cell>
          <cell r="H82295" t="str">
            <v>36901800088784</v>
          </cell>
          <cell r="I82295" t="str">
            <v>驱动电器</v>
          </cell>
          <cell r="J82295">
            <v>1</v>
          </cell>
          <cell r="K82295">
            <v>1</v>
          </cell>
          <cell r="L82295">
            <v>1</v>
          </cell>
          <cell r="M82295">
            <v>765</v>
          </cell>
          <cell r="N82295">
            <v>550</v>
          </cell>
          <cell r="O82295">
            <v>390</v>
          </cell>
          <cell r="P82295">
            <v>0.1640925</v>
          </cell>
          <cell r="Q82295">
            <v>72</v>
          </cell>
          <cell r="R82295">
            <v>58</v>
          </cell>
        </row>
        <row r="82296">
          <cell r="A82296">
            <v>639017</v>
          </cell>
          <cell r="B82296" t="str">
            <v>G780050400000153</v>
          </cell>
          <cell r="C82296" t="str">
            <v xml:space="preserve">G NVF2G-110/TS4                                   </v>
          </cell>
          <cell r="D82296" t="str">
            <v>NVF2G-110/TS4</v>
          </cell>
          <cell r="E82296" t="str">
            <v>N</v>
          </cell>
          <cell r="F82296" t="str">
            <v>6901800088790</v>
          </cell>
          <cell r="G82296" t="str">
            <v>16901800088797</v>
          </cell>
          <cell r="H82296" t="str">
            <v>36901800088791</v>
          </cell>
          <cell r="I82296" t="str">
            <v>驱动电器</v>
          </cell>
          <cell r="J82296">
            <v>1</v>
          </cell>
          <cell r="K82296">
            <v>1</v>
          </cell>
          <cell r="L82296">
            <v>1</v>
          </cell>
          <cell r="M82296">
            <v>940</v>
          </cell>
          <cell r="N82296">
            <v>600</v>
          </cell>
          <cell r="O82296">
            <v>470</v>
          </cell>
          <cell r="P82296">
            <v>0.26507999999999998</v>
          </cell>
          <cell r="Q82296">
            <v>128</v>
          </cell>
          <cell r="R82296">
            <v>108</v>
          </cell>
        </row>
        <row r="82297">
          <cell r="A82297">
            <v>639018</v>
          </cell>
          <cell r="B82297" t="str">
            <v>G780050400000154</v>
          </cell>
          <cell r="C82297" t="str">
            <v xml:space="preserve">G NVF2G-132/PS4                                   </v>
          </cell>
          <cell r="D82297" t="str">
            <v>NVF2G-132/PS4</v>
          </cell>
          <cell r="E82297" t="str">
            <v>N</v>
          </cell>
          <cell r="F82297" t="str">
            <v>6901800088806</v>
          </cell>
          <cell r="G82297" t="str">
            <v>16901800088803</v>
          </cell>
          <cell r="H82297" t="str">
            <v>36901800088807</v>
          </cell>
          <cell r="I82297" t="str">
            <v>驱动电器</v>
          </cell>
          <cell r="J82297">
            <v>1</v>
          </cell>
          <cell r="K82297">
            <v>1</v>
          </cell>
          <cell r="L82297">
            <v>1</v>
          </cell>
          <cell r="M82297">
            <v>940</v>
          </cell>
          <cell r="N82297">
            <v>600</v>
          </cell>
          <cell r="O82297">
            <v>470</v>
          </cell>
          <cell r="P82297">
            <v>0.26507999999999998</v>
          </cell>
          <cell r="Q82297">
            <v>128</v>
          </cell>
          <cell r="R82297">
            <v>108</v>
          </cell>
        </row>
        <row r="82298">
          <cell r="A82298">
            <v>639019</v>
          </cell>
          <cell r="B82298" t="str">
            <v>G780050400000155</v>
          </cell>
          <cell r="C82298" t="str">
            <v xml:space="preserve">G NVF2G-132/TS4                                   </v>
          </cell>
          <cell r="D82298" t="str">
            <v>NVF2G-132/TS4</v>
          </cell>
          <cell r="E82298" t="str">
            <v>N</v>
          </cell>
          <cell r="F82298" t="str">
            <v>6901800088813</v>
          </cell>
          <cell r="G82298" t="str">
            <v>16901800088810</v>
          </cell>
          <cell r="H82298" t="str">
            <v>36901800088814</v>
          </cell>
          <cell r="I82298" t="str">
            <v>驱动电器</v>
          </cell>
          <cell r="J82298">
            <v>1</v>
          </cell>
          <cell r="K82298">
            <v>1</v>
          </cell>
          <cell r="L82298">
            <v>1</v>
          </cell>
          <cell r="M82298">
            <v>940</v>
          </cell>
          <cell r="N82298">
            <v>600</v>
          </cell>
          <cell r="O82298">
            <v>470</v>
          </cell>
          <cell r="P82298">
            <v>0.26507999999999998</v>
          </cell>
          <cell r="Q82298">
            <v>128</v>
          </cell>
          <cell r="R82298">
            <v>108</v>
          </cell>
        </row>
        <row r="82299">
          <cell r="A82299">
            <v>639022</v>
          </cell>
          <cell r="B82299" t="str">
            <v>G780050400000156</v>
          </cell>
          <cell r="C82299" t="str">
            <v xml:space="preserve">G NVF2G-160/PS4                                   </v>
          </cell>
          <cell r="D82299" t="str">
            <v>NVF2G-160/PS4</v>
          </cell>
          <cell r="E82299" t="str">
            <v>N</v>
          </cell>
          <cell r="F82299" t="str">
            <v>6901800088820</v>
          </cell>
          <cell r="G82299" t="str">
            <v>16901800088827</v>
          </cell>
          <cell r="H82299" t="str">
            <v>36901800088821</v>
          </cell>
          <cell r="I82299" t="str">
            <v>驱动电器</v>
          </cell>
          <cell r="J82299">
            <v>1</v>
          </cell>
          <cell r="K82299">
            <v>1</v>
          </cell>
          <cell r="L82299">
            <v>1</v>
          </cell>
          <cell r="M82299">
            <v>940</v>
          </cell>
          <cell r="N82299">
            <v>600</v>
          </cell>
          <cell r="O82299">
            <v>470</v>
          </cell>
          <cell r="P82299">
            <v>0.26507999999999998</v>
          </cell>
          <cell r="Q82299">
            <v>128</v>
          </cell>
          <cell r="R82299">
            <v>108</v>
          </cell>
        </row>
        <row r="82300">
          <cell r="A82300">
            <v>639023</v>
          </cell>
          <cell r="B82300" t="str">
            <v>G780050400000157</v>
          </cell>
          <cell r="C82300" t="str">
            <v xml:space="preserve">G NVF2G-160/TS4                                   </v>
          </cell>
          <cell r="D82300" t="str">
            <v>NVF2G-160/TS4</v>
          </cell>
          <cell r="E82300" t="str">
            <v>N</v>
          </cell>
          <cell r="F82300" t="str">
            <v>6901800088837</v>
          </cell>
          <cell r="G82300" t="str">
            <v>16901800088834</v>
          </cell>
          <cell r="H82300" t="str">
            <v>36901800088838</v>
          </cell>
          <cell r="I82300" t="str">
            <v>驱动电器</v>
          </cell>
          <cell r="J82300">
            <v>1</v>
          </cell>
          <cell r="K82300">
            <v>1</v>
          </cell>
          <cell r="L82300">
            <v>1</v>
          </cell>
          <cell r="M82300">
            <v>1020</v>
          </cell>
          <cell r="N82300">
            <v>675</v>
          </cell>
          <cell r="O82300">
            <v>507</v>
          </cell>
          <cell r="P82300">
            <v>0.34906949999999998</v>
          </cell>
          <cell r="Q82300">
            <v>176</v>
          </cell>
          <cell r="R82300">
            <v>148</v>
          </cell>
        </row>
        <row r="82301">
          <cell r="A82301">
            <v>639026</v>
          </cell>
          <cell r="B82301" t="str">
            <v>G780050400000158</v>
          </cell>
          <cell r="C82301" t="str">
            <v xml:space="preserve">G NVF2G-185/PS4                                   </v>
          </cell>
          <cell r="D82301" t="str">
            <v>NVF2G-185/PS4</v>
          </cell>
          <cell r="E82301" t="str">
            <v>N</v>
          </cell>
          <cell r="F82301" t="str">
            <v>6901800088844</v>
          </cell>
          <cell r="G82301" t="str">
            <v>16901800088841</v>
          </cell>
          <cell r="H82301" t="str">
            <v>36901800088845</v>
          </cell>
          <cell r="I82301" t="str">
            <v>驱动电器</v>
          </cell>
          <cell r="J82301">
            <v>1</v>
          </cell>
          <cell r="K82301">
            <v>1</v>
          </cell>
          <cell r="L82301">
            <v>1</v>
          </cell>
          <cell r="M82301">
            <v>1020</v>
          </cell>
          <cell r="N82301">
            <v>675</v>
          </cell>
          <cell r="O82301">
            <v>507</v>
          </cell>
          <cell r="P82301">
            <v>0.34906949999999998</v>
          </cell>
          <cell r="Q82301">
            <v>176</v>
          </cell>
          <cell r="R82301">
            <v>148</v>
          </cell>
        </row>
        <row r="82302">
          <cell r="A82302">
            <v>639027</v>
          </cell>
          <cell r="B82302" t="str">
            <v>G780050400000159</v>
          </cell>
          <cell r="C82302" t="str">
            <v xml:space="preserve">G NVF2G-185/TS4                                   </v>
          </cell>
          <cell r="D82302" t="str">
            <v>NVF2G-185/TS4</v>
          </cell>
          <cell r="E82302" t="str">
            <v>N</v>
          </cell>
          <cell r="F82302" t="str">
            <v>6901800088851</v>
          </cell>
          <cell r="G82302" t="str">
            <v>16901800088858</v>
          </cell>
          <cell r="H82302" t="str">
            <v>36901800088852</v>
          </cell>
          <cell r="I82302" t="str">
            <v>驱动电器</v>
          </cell>
          <cell r="J82302">
            <v>1</v>
          </cell>
          <cell r="K82302">
            <v>1</v>
          </cell>
          <cell r="L82302">
            <v>1</v>
          </cell>
          <cell r="M82302">
            <v>1020</v>
          </cell>
          <cell r="N82302">
            <v>675</v>
          </cell>
          <cell r="O82302">
            <v>507</v>
          </cell>
          <cell r="P82302">
            <v>0.34906949999999998</v>
          </cell>
          <cell r="Q82302">
            <v>176</v>
          </cell>
          <cell r="R82302">
            <v>148</v>
          </cell>
        </row>
        <row r="82303">
          <cell r="A82303">
            <v>639030</v>
          </cell>
          <cell r="B82303" t="str">
            <v>G780050400000160</v>
          </cell>
          <cell r="C82303" t="str">
            <v xml:space="preserve">G NVF2G-200/PS4                                   </v>
          </cell>
          <cell r="D82303" t="str">
            <v>NVF2G-200/PS4</v>
          </cell>
          <cell r="E82303" t="str">
            <v>N</v>
          </cell>
          <cell r="F82303" t="str">
            <v>6901800088868</v>
          </cell>
          <cell r="G82303" t="str">
            <v>16901800088865</v>
          </cell>
          <cell r="H82303" t="str">
            <v>36901800088869</v>
          </cell>
          <cell r="I82303" t="str">
            <v>驱动电器</v>
          </cell>
          <cell r="J82303">
            <v>1</v>
          </cell>
          <cell r="K82303">
            <v>1</v>
          </cell>
          <cell r="L82303">
            <v>1</v>
          </cell>
          <cell r="M82303">
            <v>1020</v>
          </cell>
          <cell r="N82303">
            <v>675</v>
          </cell>
          <cell r="O82303">
            <v>507</v>
          </cell>
          <cell r="P82303">
            <v>0.34906949999999998</v>
          </cell>
          <cell r="Q82303">
            <v>176</v>
          </cell>
          <cell r="R82303">
            <v>148</v>
          </cell>
        </row>
        <row r="82304">
          <cell r="A82304">
            <v>639031</v>
          </cell>
          <cell r="B82304" t="str">
            <v>G780050400000161</v>
          </cell>
          <cell r="C82304" t="str">
            <v xml:space="preserve">G NVF2G-200/TS4                                   </v>
          </cell>
          <cell r="D82304" t="str">
            <v>NVF2G-200/TS4</v>
          </cell>
          <cell r="E82304" t="str">
            <v>N</v>
          </cell>
          <cell r="F82304" t="str">
            <v>6901800088875</v>
          </cell>
          <cell r="G82304" t="str">
            <v>16901800088872</v>
          </cell>
          <cell r="H82304" t="str">
            <v>36901800088876</v>
          </cell>
          <cell r="I82304" t="str">
            <v>驱动电器</v>
          </cell>
          <cell r="J82304">
            <v>1</v>
          </cell>
          <cell r="K82304">
            <v>1</v>
          </cell>
          <cell r="L82304">
            <v>1</v>
          </cell>
          <cell r="M82304">
            <v>1020</v>
          </cell>
          <cell r="N82304">
            <v>675</v>
          </cell>
          <cell r="O82304">
            <v>507</v>
          </cell>
          <cell r="P82304">
            <v>0.34906949999999998</v>
          </cell>
          <cell r="Q82304">
            <v>176</v>
          </cell>
          <cell r="R82304">
            <v>148</v>
          </cell>
        </row>
        <row r="82305">
          <cell r="A82305">
            <v>639034</v>
          </cell>
          <cell r="B82305" t="str">
            <v>G780050400000162</v>
          </cell>
          <cell r="C82305" t="str">
            <v xml:space="preserve">G NVF2G-220/PS4                                   </v>
          </cell>
          <cell r="D82305" t="str">
            <v>NVF2G-220/PS4</v>
          </cell>
          <cell r="E82305" t="str">
            <v>N</v>
          </cell>
          <cell r="F82305" t="str">
            <v>6901800088882</v>
          </cell>
          <cell r="G82305" t="str">
            <v>16901800088889</v>
          </cell>
          <cell r="H82305" t="str">
            <v>36901800088883</v>
          </cell>
          <cell r="I82305" t="str">
            <v>驱动电器</v>
          </cell>
          <cell r="J82305">
            <v>1</v>
          </cell>
          <cell r="K82305">
            <v>1</v>
          </cell>
          <cell r="L82305">
            <v>1</v>
          </cell>
          <cell r="M82305">
            <v>1020</v>
          </cell>
          <cell r="N82305">
            <v>675</v>
          </cell>
          <cell r="O82305">
            <v>507</v>
          </cell>
          <cell r="P82305">
            <v>0.34906949999999998</v>
          </cell>
          <cell r="Q82305">
            <v>176</v>
          </cell>
          <cell r="R82305">
            <v>148</v>
          </cell>
        </row>
        <row r="82306">
          <cell r="A82306">
            <v>639035</v>
          </cell>
          <cell r="B82306" t="str">
            <v>G780050400000163</v>
          </cell>
          <cell r="C82306" t="str">
            <v xml:space="preserve">G NVF2G-220/TS4                                   </v>
          </cell>
          <cell r="D82306" t="str">
            <v>NVF2G-220/TS4</v>
          </cell>
          <cell r="E82306" t="str">
            <v>N</v>
          </cell>
          <cell r="F82306" t="str">
            <v>6901800088899</v>
          </cell>
          <cell r="G82306" t="str">
            <v>16901800088896</v>
          </cell>
          <cell r="H82306" t="str">
            <v>36901800088890</v>
          </cell>
          <cell r="I82306" t="str">
            <v>驱动电器</v>
          </cell>
          <cell r="J82306">
            <v>1</v>
          </cell>
          <cell r="K82306">
            <v>1</v>
          </cell>
          <cell r="L82306">
            <v>1</v>
          </cell>
          <cell r="M82306">
            <v>1155</v>
          </cell>
          <cell r="N82306">
            <v>845</v>
          </cell>
          <cell r="O82306">
            <v>500</v>
          </cell>
          <cell r="P82306">
            <v>0.48798750000000002</v>
          </cell>
          <cell r="Q82306">
            <v>201</v>
          </cell>
          <cell r="R82306">
            <v>169</v>
          </cell>
        </row>
        <row r="82307">
          <cell r="A82307">
            <v>639036</v>
          </cell>
          <cell r="B82307" t="str">
            <v>G780050400000164</v>
          </cell>
          <cell r="C82307" t="str">
            <v xml:space="preserve">G NVF2G-245/PS4                                   </v>
          </cell>
          <cell r="D82307" t="str">
            <v>NVF2G-245/PS4</v>
          </cell>
          <cell r="E82307" t="str">
            <v>N</v>
          </cell>
          <cell r="F82307" t="str">
            <v>6901800088905</v>
          </cell>
          <cell r="G82307" t="str">
            <v>16901800088902</v>
          </cell>
          <cell r="H82307" t="str">
            <v>36901800088906</v>
          </cell>
          <cell r="I82307" t="str">
            <v>驱动电器</v>
          </cell>
          <cell r="J82307">
            <v>1</v>
          </cell>
          <cell r="K82307">
            <v>1</v>
          </cell>
          <cell r="L82307">
            <v>1</v>
          </cell>
          <cell r="M82307">
            <v>1155</v>
          </cell>
          <cell r="N82307">
            <v>845</v>
          </cell>
          <cell r="O82307">
            <v>500</v>
          </cell>
          <cell r="P82307">
            <v>0.48798750000000002</v>
          </cell>
          <cell r="Q82307">
            <v>201</v>
          </cell>
          <cell r="R82307">
            <v>169</v>
          </cell>
        </row>
        <row r="82308">
          <cell r="A82308">
            <v>639037</v>
          </cell>
          <cell r="B82308" t="str">
            <v>G780050400000165</v>
          </cell>
          <cell r="C82308" t="str">
            <v xml:space="preserve">G NVF2G-245/TS4                                   </v>
          </cell>
          <cell r="D82308" t="str">
            <v>NVF2G-245/TS4</v>
          </cell>
          <cell r="E82308" t="str">
            <v>N</v>
          </cell>
          <cell r="F82308" t="str">
            <v>6901800088912</v>
          </cell>
          <cell r="G82308" t="str">
            <v>16901800088919</v>
          </cell>
          <cell r="H82308" t="str">
            <v>36901800088913</v>
          </cell>
          <cell r="I82308" t="str">
            <v>驱动电器</v>
          </cell>
          <cell r="J82308">
            <v>1</v>
          </cell>
          <cell r="K82308">
            <v>1</v>
          </cell>
          <cell r="L82308">
            <v>1</v>
          </cell>
          <cell r="M82308">
            <v>1155</v>
          </cell>
          <cell r="N82308">
            <v>845</v>
          </cell>
          <cell r="O82308">
            <v>500</v>
          </cell>
          <cell r="P82308">
            <v>0.48798750000000002</v>
          </cell>
          <cell r="Q82308">
            <v>201</v>
          </cell>
          <cell r="R82308">
            <v>169</v>
          </cell>
        </row>
        <row r="82309">
          <cell r="A82309">
            <v>639038</v>
          </cell>
          <cell r="B82309" t="str">
            <v>G780050400000166</v>
          </cell>
          <cell r="C82309" t="str">
            <v xml:space="preserve">G NVF2G-280/PS4                                   </v>
          </cell>
          <cell r="D82309" t="str">
            <v>NVF2G-280/PS4</v>
          </cell>
          <cell r="E82309" t="str">
            <v>N</v>
          </cell>
          <cell r="F82309" t="str">
            <v>6901800088929</v>
          </cell>
          <cell r="G82309" t="str">
            <v>16901800088926</v>
          </cell>
          <cell r="H82309" t="str">
            <v>36901800088920</v>
          </cell>
          <cell r="I82309" t="str">
            <v>驱动电器</v>
          </cell>
          <cell r="J82309">
            <v>1</v>
          </cell>
          <cell r="K82309">
            <v>1</v>
          </cell>
          <cell r="L82309">
            <v>1</v>
          </cell>
          <cell r="M82309">
            <v>1155</v>
          </cell>
          <cell r="N82309">
            <v>845</v>
          </cell>
          <cell r="O82309">
            <v>500</v>
          </cell>
          <cell r="P82309">
            <v>0.48798750000000002</v>
          </cell>
          <cell r="Q82309">
            <v>201</v>
          </cell>
          <cell r="R82309">
            <v>169</v>
          </cell>
        </row>
        <row r="82310">
          <cell r="A82310">
            <v>639039</v>
          </cell>
          <cell r="B82310" t="str">
            <v>G780050400000167</v>
          </cell>
          <cell r="C82310" t="str">
            <v xml:space="preserve">G NVF2G-280/TS4                                   </v>
          </cell>
          <cell r="D82310" t="str">
            <v>NVF2G-280/TS4</v>
          </cell>
          <cell r="E82310" t="str">
            <v>N</v>
          </cell>
          <cell r="F82310" t="str">
            <v>6901800088936</v>
          </cell>
          <cell r="G82310" t="str">
            <v>16901800088933</v>
          </cell>
          <cell r="H82310" t="str">
            <v>36901800088937</v>
          </cell>
          <cell r="I82310" t="str">
            <v>驱动电器</v>
          </cell>
          <cell r="J82310">
            <v>1</v>
          </cell>
          <cell r="K82310">
            <v>1</v>
          </cell>
          <cell r="L82310">
            <v>1</v>
          </cell>
          <cell r="M82310">
            <v>1155</v>
          </cell>
          <cell r="N82310">
            <v>845</v>
          </cell>
          <cell r="O82310">
            <v>500</v>
          </cell>
          <cell r="P82310">
            <v>0.48798750000000002</v>
          </cell>
          <cell r="Q82310">
            <v>201</v>
          </cell>
          <cell r="R82310">
            <v>169</v>
          </cell>
        </row>
        <row r="82311">
          <cell r="A82311">
            <v>639044</v>
          </cell>
          <cell r="B82311" t="str">
            <v>G780050400000168</v>
          </cell>
          <cell r="C82311" t="str">
            <v xml:space="preserve">G NVF2G-315/PS4                                   </v>
          </cell>
          <cell r="D82311" t="str">
            <v>NVF2G-315/PS4</v>
          </cell>
          <cell r="E82311" t="str">
            <v>N</v>
          </cell>
          <cell r="F82311" t="str">
            <v>6901800088943</v>
          </cell>
          <cell r="G82311" t="str">
            <v>16901800088940</v>
          </cell>
          <cell r="H82311" t="str">
            <v>36901800088944</v>
          </cell>
          <cell r="I82311" t="str">
            <v>驱动电器</v>
          </cell>
          <cell r="J82311">
            <v>1</v>
          </cell>
          <cell r="K82311">
            <v>1</v>
          </cell>
          <cell r="L82311">
            <v>1</v>
          </cell>
          <cell r="M82311">
            <v>1155</v>
          </cell>
          <cell r="N82311">
            <v>845</v>
          </cell>
          <cell r="O82311">
            <v>500</v>
          </cell>
          <cell r="P82311">
            <v>0.48798750000000002</v>
          </cell>
          <cell r="Q82311">
            <v>201</v>
          </cell>
          <cell r="R82311">
            <v>169</v>
          </cell>
        </row>
        <row r="82312">
          <cell r="A82312">
            <v>639045</v>
          </cell>
          <cell r="B82312" t="str">
            <v>G780050400000169</v>
          </cell>
          <cell r="C82312" t="str">
            <v xml:space="preserve">G NVF2G-315/TS4                                   </v>
          </cell>
          <cell r="D82312" t="str">
            <v>NVF2G-315/TS4</v>
          </cell>
          <cell r="E82312" t="str">
            <v>N</v>
          </cell>
          <cell r="F82312" t="str">
            <v>6901800088950</v>
          </cell>
          <cell r="G82312" t="str">
            <v>16901800088957</v>
          </cell>
          <cell r="H82312" t="str">
            <v>36901800088951</v>
          </cell>
          <cell r="I82312" t="str">
            <v>驱动电器</v>
          </cell>
          <cell r="J82312">
            <v>1</v>
          </cell>
          <cell r="K82312">
            <v>1</v>
          </cell>
          <cell r="L82312">
            <v>1</v>
          </cell>
          <cell r="M82312">
            <v>1328</v>
          </cell>
          <cell r="N82312">
            <v>858</v>
          </cell>
          <cell r="O82312">
            <v>555</v>
          </cell>
          <cell r="P82312">
            <v>0.63238032</v>
          </cell>
          <cell r="Q82312">
            <v>315</v>
          </cell>
          <cell r="R82312">
            <v>280</v>
          </cell>
        </row>
        <row r="82313">
          <cell r="A82313">
            <v>639062</v>
          </cell>
          <cell r="B82313" t="str">
            <v>G780050400000170</v>
          </cell>
          <cell r="C82313" t="str">
            <v xml:space="preserve">G 特 NVF2G-11/TS4                                 </v>
          </cell>
          <cell r="D82313" t="str">
            <v>T NVF2G-11/TS4</v>
          </cell>
          <cell r="E82313" t="str">
            <v>N</v>
          </cell>
          <cell r="F82313" t="str">
            <v>6901800235224</v>
          </cell>
          <cell r="G82313" t="str">
            <v>16901800235221</v>
          </cell>
          <cell r="H82313" t="str">
            <v>36901800235225</v>
          </cell>
          <cell r="I82313" t="str">
            <v>驱动电器</v>
          </cell>
          <cell r="J82313">
            <v>1</v>
          </cell>
          <cell r="K82313">
            <v>1</v>
          </cell>
          <cell r="L82313">
            <v>1</v>
          </cell>
          <cell r="M82313">
            <v>464</v>
          </cell>
          <cell r="N82313">
            <v>274</v>
          </cell>
          <cell r="O82313">
            <v>277</v>
          </cell>
          <cell r="P82313">
            <v>3.5216671999999997E-2</v>
          </cell>
          <cell r="Q82313">
            <v>11.5</v>
          </cell>
          <cell r="R82313">
            <v>10.5</v>
          </cell>
        </row>
        <row r="82314">
          <cell r="A82314">
            <v>639065</v>
          </cell>
          <cell r="B82314" t="str">
            <v>G780050400000171</v>
          </cell>
          <cell r="C82314" t="str">
            <v xml:space="preserve">G 特 NVF2G-15/TS4                                 </v>
          </cell>
          <cell r="D82314" t="str">
            <v>T NVF2G-15/TS4</v>
          </cell>
          <cell r="E82314" t="str">
            <v>Y</v>
          </cell>
          <cell r="F82314" t="str">
            <v>6901800235231</v>
          </cell>
          <cell r="G82314" t="str">
            <v>16901800235238</v>
          </cell>
          <cell r="H82314" t="str">
            <v>36901800235232</v>
          </cell>
          <cell r="I82314" t="str">
            <v>驱动电器</v>
          </cell>
          <cell r="J82314">
            <v>1</v>
          </cell>
          <cell r="K82314">
            <v>1</v>
          </cell>
          <cell r="L82314">
            <v>1</v>
          </cell>
          <cell r="M82314">
            <v>464</v>
          </cell>
          <cell r="N82314">
            <v>274</v>
          </cell>
          <cell r="O82314">
            <v>277</v>
          </cell>
          <cell r="P82314">
            <v>3.5216671999999997E-2</v>
          </cell>
          <cell r="Q82314">
            <v>11.5</v>
          </cell>
          <cell r="R82314">
            <v>10.5</v>
          </cell>
        </row>
        <row r="82315">
          <cell r="A82315">
            <v>639067</v>
          </cell>
          <cell r="B82315" t="str">
            <v>G780050400000172</v>
          </cell>
          <cell r="C82315" t="str">
            <v xml:space="preserve">G 特 NVF2G-18.5/TS4                               </v>
          </cell>
          <cell r="D82315" t="str">
            <v>T NVF2G-18.5/TS4</v>
          </cell>
          <cell r="E82315" t="str">
            <v>N</v>
          </cell>
          <cell r="F82315" t="str">
            <v>6901800235248</v>
          </cell>
          <cell r="G82315" t="str">
            <v>16901800235245</v>
          </cell>
          <cell r="H82315" t="str">
            <v>36901800235249</v>
          </cell>
          <cell r="I82315" t="str">
            <v>驱动电器</v>
          </cell>
          <cell r="J82315">
            <v>1</v>
          </cell>
          <cell r="K82315">
            <v>1</v>
          </cell>
          <cell r="L82315">
            <v>1</v>
          </cell>
          <cell r="M82315">
            <v>508</v>
          </cell>
          <cell r="N82315">
            <v>295</v>
          </cell>
          <cell r="O82315">
            <v>304</v>
          </cell>
          <cell r="P82315">
            <v>4.5557439999999998E-2</v>
          </cell>
          <cell r="Q82315">
            <v>16</v>
          </cell>
          <cell r="R82315">
            <v>15</v>
          </cell>
        </row>
        <row r="82316">
          <cell r="A82316">
            <v>639071</v>
          </cell>
          <cell r="B82316" t="str">
            <v>G780050400000173</v>
          </cell>
          <cell r="C82316" t="str">
            <v xml:space="preserve">G 特 NVF2G-22/TS4                                 </v>
          </cell>
          <cell r="D82316" t="str">
            <v>T NVF2G-22/TS4</v>
          </cell>
          <cell r="E82316" t="str">
            <v>Y</v>
          </cell>
          <cell r="F82316" t="str">
            <v>6901800235255</v>
          </cell>
          <cell r="G82316" t="str">
            <v>16901800235252</v>
          </cell>
          <cell r="H82316" t="str">
            <v>36901800235256</v>
          </cell>
          <cell r="I82316" t="str">
            <v>驱动电器</v>
          </cell>
          <cell r="J82316">
            <v>1</v>
          </cell>
          <cell r="K82316">
            <v>1</v>
          </cell>
          <cell r="L82316">
            <v>1</v>
          </cell>
          <cell r="M82316">
            <v>508</v>
          </cell>
          <cell r="N82316">
            <v>295</v>
          </cell>
          <cell r="O82316">
            <v>304</v>
          </cell>
          <cell r="P82316">
            <v>4.5557439999999998E-2</v>
          </cell>
          <cell r="Q82316">
            <v>16</v>
          </cell>
          <cell r="R82316">
            <v>15</v>
          </cell>
        </row>
        <row r="82317">
          <cell r="A82317">
            <v>639076</v>
          </cell>
          <cell r="B82317" t="str">
            <v>G780050400000174</v>
          </cell>
          <cell r="C82317" t="str">
            <v xml:space="preserve">G 特 NVF2G-30/TS4                                 </v>
          </cell>
          <cell r="D82317" t="str">
            <v>T NVF2G-30/TS4</v>
          </cell>
          <cell r="E82317" t="str">
            <v>N</v>
          </cell>
          <cell r="F82317" t="str">
            <v>6901800235262</v>
          </cell>
          <cell r="G82317" t="str">
            <v>16901800235269</v>
          </cell>
          <cell r="H82317" t="str">
            <v>36901800235263</v>
          </cell>
          <cell r="I82317" t="str">
            <v>驱动电器</v>
          </cell>
          <cell r="J82317">
            <v>1</v>
          </cell>
          <cell r="K82317">
            <v>1</v>
          </cell>
          <cell r="L82317">
            <v>1</v>
          </cell>
          <cell r="M82317">
            <v>623</v>
          </cell>
          <cell r="N82317">
            <v>408</v>
          </cell>
          <cell r="O82317">
            <v>336</v>
          </cell>
          <cell r="P82317">
            <v>8.5405824000000005E-2</v>
          </cell>
          <cell r="Q82317">
            <v>28</v>
          </cell>
          <cell r="R82317">
            <v>26.5</v>
          </cell>
        </row>
        <row r="82318">
          <cell r="A82318">
            <v>639078</v>
          </cell>
          <cell r="B82318" t="str">
            <v>G780050400000175</v>
          </cell>
          <cell r="C82318" t="str">
            <v xml:space="preserve">G 特 NVF2G-37/TS4                                 </v>
          </cell>
          <cell r="D82318" t="str">
            <v>T NVF2G-37/TS4</v>
          </cell>
          <cell r="E82318" t="str">
            <v>N</v>
          </cell>
          <cell r="F82318" t="str">
            <v>6901800235279</v>
          </cell>
          <cell r="G82318" t="str">
            <v>16901800235276</v>
          </cell>
          <cell r="H82318" t="str">
            <v>36901800235270</v>
          </cell>
          <cell r="I82318" t="str">
            <v>驱动电器</v>
          </cell>
          <cell r="J82318">
            <v>1</v>
          </cell>
          <cell r="K82318">
            <v>1</v>
          </cell>
          <cell r="L82318">
            <v>1</v>
          </cell>
          <cell r="M82318">
            <v>623</v>
          </cell>
          <cell r="N82318">
            <v>408</v>
          </cell>
          <cell r="O82318">
            <v>336</v>
          </cell>
          <cell r="P82318">
            <v>8.5405824000000005E-2</v>
          </cell>
          <cell r="Q82318">
            <v>28</v>
          </cell>
          <cell r="R82318">
            <v>26.5</v>
          </cell>
        </row>
        <row r="82319">
          <cell r="A82319">
            <v>639079</v>
          </cell>
          <cell r="B82319" t="str">
            <v>G780050400000176</v>
          </cell>
          <cell r="C82319" t="str">
            <v xml:space="preserve">G 特 NVF2G-45/TS4                                 </v>
          </cell>
          <cell r="D82319" t="str">
            <v>T NVF2G-45/TS4</v>
          </cell>
          <cell r="E82319" t="str">
            <v>N</v>
          </cell>
          <cell r="F82319" t="str">
            <v>6901800235286</v>
          </cell>
          <cell r="G82319" t="str">
            <v>16901800235283</v>
          </cell>
          <cell r="H82319" t="str">
            <v>36901800235287</v>
          </cell>
          <cell r="I82319" t="str">
            <v>驱动电器</v>
          </cell>
          <cell r="J82319">
            <v>1</v>
          </cell>
          <cell r="K82319">
            <v>1</v>
          </cell>
          <cell r="L82319">
            <v>1</v>
          </cell>
          <cell r="M82319">
            <v>675</v>
          </cell>
          <cell r="N82319">
            <v>485</v>
          </cell>
          <cell r="O82319">
            <v>385</v>
          </cell>
          <cell r="P82319">
            <v>0.12603937500000001</v>
          </cell>
          <cell r="Q82319">
            <v>45</v>
          </cell>
          <cell r="R82319">
            <v>34.4</v>
          </cell>
        </row>
        <row r="82320">
          <cell r="A82320">
            <v>639080</v>
          </cell>
          <cell r="B82320" t="str">
            <v>G780050400000177</v>
          </cell>
          <cell r="C82320" t="str">
            <v xml:space="preserve">G 特 NVF2G-55/TS4                                 </v>
          </cell>
          <cell r="D82320" t="str">
            <v>T NVF2G-55/TS4</v>
          </cell>
          <cell r="E82320" t="str">
            <v>N</v>
          </cell>
          <cell r="F82320" t="str">
            <v>6901800235293</v>
          </cell>
          <cell r="G82320" t="str">
            <v>16901800235290</v>
          </cell>
          <cell r="H82320" t="str">
            <v>36901800235294</v>
          </cell>
          <cell r="I82320" t="str">
            <v>驱动电器</v>
          </cell>
          <cell r="J82320">
            <v>1</v>
          </cell>
          <cell r="K82320">
            <v>1</v>
          </cell>
          <cell r="L82320">
            <v>1</v>
          </cell>
          <cell r="M82320">
            <v>675</v>
          </cell>
          <cell r="N82320">
            <v>485</v>
          </cell>
          <cell r="O82320">
            <v>385</v>
          </cell>
          <cell r="P82320">
            <v>0.12603937500000001</v>
          </cell>
          <cell r="Q82320">
            <v>45</v>
          </cell>
          <cell r="R82320">
            <v>34.4</v>
          </cell>
        </row>
        <row r="82321">
          <cell r="A82321">
            <v>639081</v>
          </cell>
          <cell r="B82321" t="str">
            <v>G780050400000178</v>
          </cell>
          <cell r="C82321" t="str">
            <v xml:space="preserve">G 特 NVF2G-75/TS4                                 </v>
          </cell>
          <cell r="D82321" t="str">
            <v>T NVF2G-75/TS4</v>
          </cell>
          <cell r="E82321" t="str">
            <v>N</v>
          </cell>
          <cell r="F82321" t="str">
            <v>6901800235309</v>
          </cell>
          <cell r="G82321" t="str">
            <v>16901800235306</v>
          </cell>
          <cell r="H82321" t="str">
            <v>36901800235300</v>
          </cell>
          <cell r="I82321" t="str">
            <v>驱动电器</v>
          </cell>
          <cell r="J82321">
            <v>1</v>
          </cell>
          <cell r="K82321">
            <v>1</v>
          </cell>
          <cell r="L82321">
            <v>1</v>
          </cell>
          <cell r="M82321">
            <v>765</v>
          </cell>
          <cell r="N82321">
            <v>550</v>
          </cell>
          <cell r="O82321">
            <v>390</v>
          </cell>
          <cell r="P82321">
            <v>0.1640925</v>
          </cell>
          <cell r="Q82321">
            <v>72</v>
          </cell>
          <cell r="R82321">
            <v>58</v>
          </cell>
        </row>
        <row r="82322">
          <cell r="A82322">
            <v>639082</v>
          </cell>
          <cell r="B82322" t="str">
            <v>G780050400000179</v>
          </cell>
          <cell r="C82322" t="str">
            <v xml:space="preserve">G 特 NVF2G-90/TS4                                 </v>
          </cell>
          <cell r="D82322" t="str">
            <v>T NVF2G-90/TS4</v>
          </cell>
          <cell r="E82322" t="str">
            <v>N</v>
          </cell>
          <cell r="F82322" t="str">
            <v>6901800235316</v>
          </cell>
          <cell r="G82322" t="str">
            <v>16901800235313</v>
          </cell>
          <cell r="H82322" t="str">
            <v>36901800235317</v>
          </cell>
          <cell r="I82322" t="str">
            <v>驱动电器</v>
          </cell>
          <cell r="J82322">
            <v>1</v>
          </cell>
          <cell r="K82322">
            <v>1</v>
          </cell>
          <cell r="L82322">
            <v>1</v>
          </cell>
          <cell r="M82322">
            <v>765</v>
          </cell>
          <cell r="N82322">
            <v>550</v>
          </cell>
          <cell r="O82322">
            <v>390</v>
          </cell>
          <cell r="P82322">
            <v>0.1640925</v>
          </cell>
          <cell r="Q82322">
            <v>72</v>
          </cell>
          <cell r="R82322">
            <v>58</v>
          </cell>
        </row>
        <row r="82323">
          <cell r="A82323">
            <v>639063</v>
          </cell>
          <cell r="B82323" t="str">
            <v>G780050400000180</v>
          </cell>
          <cell r="C82323" t="str">
            <v xml:space="preserve">G 特 NVF2G-110/TS4                                </v>
          </cell>
          <cell r="D82323" t="str">
            <v>T NVF2G-110/TS4</v>
          </cell>
          <cell r="E82323" t="str">
            <v>N</v>
          </cell>
          <cell r="F82323" t="str">
            <v>6901800235323</v>
          </cell>
          <cell r="G82323" t="str">
            <v>16901800235320</v>
          </cell>
          <cell r="H82323" t="str">
            <v>36901800235324</v>
          </cell>
          <cell r="I82323" t="str">
            <v>驱动电器</v>
          </cell>
          <cell r="J82323">
            <v>1</v>
          </cell>
          <cell r="K82323">
            <v>1</v>
          </cell>
          <cell r="L82323">
            <v>1</v>
          </cell>
          <cell r="M82323">
            <v>940</v>
          </cell>
          <cell r="N82323">
            <v>600</v>
          </cell>
          <cell r="O82323">
            <v>470</v>
          </cell>
          <cell r="P82323">
            <v>0.26507999999999998</v>
          </cell>
          <cell r="Q82323">
            <v>128</v>
          </cell>
          <cell r="R82323">
            <v>108</v>
          </cell>
        </row>
        <row r="82324">
          <cell r="A82324">
            <v>639064</v>
          </cell>
          <cell r="B82324" t="str">
            <v>G780050400000181</v>
          </cell>
          <cell r="C82324" t="str">
            <v xml:space="preserve">G 特 NVF2G-132/TS4                                </v>
          </cell>
          <cell r="D82324" t="str">
            <v>T NVF2G-132/TS4</v>
          </cell>
          <cell r="E82324" t="str">
            <v>N</v>
          </cell>
          <cell r="F82324" t="str">
            <v>6901800235330</v>
          </cell>
          <cell r="G82324" t="str">
            <v>16901800235337</v>
          </cell>
          <cell r="H82324" t="str">
            <v>36901800235331</v>
          </cell>
          <cell r="I82324" t="str">
            <v>驱动电器</v>
          </cell>
          <cell r="J82324">
            <v>1</v>
          </cell>
          <cell r="K82324">
            <v>1</v>
          </cell>
          <cell r="L82324">
            <v>1</v>
          </cell>
          <cell r="M82324">
            <v>940</v>
          </cell>
          <cell r="N82324">
            <v>600</v>
          </cell>
          <cell r="O82324">
            <v>470</v>
          </cell>
          <cell r="P82324">
            <v>0.26507999999999998</v>
          </cell>
          <cell r="Q82324">
            <v>128</v>
          </cell>
          <cell r="R82324">
            <v>108</v>
          </cell>
        </row>
        <row r="82325">
          <cell r="A82325">
            <v>639066</v>
          </cell>
          <cell r="B82325" t="str">
            <v>G780050400000182</v>
          </cell>
          <cell r="C82325" t="str">
            <v xml:space="preserve">G 特 NVF2G-160/TS4                                </v>
          </cell>
          <cell r="D82325" t="str">
            <v>T NVF2G-160/TS4</v>
          </cell>
          <cell r="E82325" t="str">
            <v>N</v>
          </cell>
          <cell r="F82325" t="str">
            <v>6901800235347</v>
          </cell>
          <cell r="G82325" t="str">
            <v>16901800235344</v>
          </cell>
          <cell r="H82325" t="str">
            <v>36901800235348</v>
          </cell>
          <cell r="I82325" t="str">
            <v>驱动电器</v>
          </cell>
          <cell r="J82325">
            <v>1</v>
          </cell>
          <cell r="K82325">
            <v>1</v>
          </cell>
          <cell r="L82325">
            <v>1</v>
          </cell>
          <cell r="M82325">
            <v>1020</v>
          </cell>
          <cell r="N82325">
            <v>675</v>
          </cell>
          <cell r="O82325">
            <v>507</v>
          </cell>
          <cell r="P82325">
            <v>0.34906949999999998</v>
          </cell>
          <cell r="Q82325">
            <v>176</v>
          </cell>
          <cell r="R82325">
            <v>148</v>
          </cell>
        </row>
        <row r="82326">
          <cell r="A82326">
            <v>639068</v>
          </cell>
          <cell r="B82326" t="str">
            <v>G780050400000183</v>
          </cell>
          <cell r="C82326" t="str">
            <v xml:space="preserve">G 特 NVF2G-185/TS4                                </v>
          </cell>
          <cell r="D82326" t="str">
            <v>T NVF2G-185/TS4</v>
          </cell>
          <cell r="E82326" t="str">
            <v>N</v>
          </cell>
          <cell r="F82326" t="str">
            <v>6901800235354</v>
          </cell>
          <cell r="G82326" t="str">
            <v>16901800235351</v>
          </cell>
          <cell r="H82326" t="str">
            <v>36901800235355</v>
          </cell>
          <cell r="I82326" t="str">
            <v>驱动电器</v>
          </cell>
          <cell r="J82326">
            <v>1</v>
          </cell>
          <cell r="K82326">
            <v>1</v>
          </cell>
          <cell r="L82326">
            <v>1</v>
          </cell>
          <cell r="M82326">
            <v>1020</v>
          </cell>
          <cell r="N82326">
            <v>675</v>
          </cell>
          <cell r="O82326">
            <v>507</v>
          </cell>
          <cell r="P82326">
            <v>0.34906949999999998</v>
          </cell>
          <cell r="Q82326">
            <v>176</v>
          </cell>
          <cell r="R82326">
            <v>148</v>
          </cell>
        </row>
        <row r="82327">
          <cell r="A82327">
            <v>639070</v>
          </cell>
          <cell r="B82327" t="str">
            <v>G780050400000184</v>
          </cell>
          <cell r="C82327" t="str">
            <v xml:space="preserve">G 特 NVF2G-200/TS4                                </v>
          </cell>
          <cell r="D82327" t="str">
            <v>T NVF2G-200/TS4</v>
          </cell>
          <cell r="E82327" t="str">
            <v>N</v>
          </cell>
          <cell r="F82327" t="str">
            <v>6901800235361</v>
          </cell>
          <cell r="G82327" t="str">
            <v>16901800235368</v>
          </cell>
          <cell r="H82327" t="str">
            <v>36901800235362</v>
          </cell>
          <cell r="I82327" t="str">
            <v>驱动电器</v>
          </cell>
          <cell r="J82327">
            <v>1</v>
          </cell>
          <cell r="K82327">
            <v>1</v>
          </cell>
          <cell r="L82327">
            <v>1</v>
          </cell>
          <cell r="M82327">
            <v>1020</v>
          </cell>
          <cell r="N82327">
            <v>675</v>
          </cell>
          <cell r="O82327">
            <v>507</v>
          </cell>
          <cell r="P82327">
            <v>0.34906949999999998</v>
          </cell>
          <cell r="Q82327">
            <v>176</v>
          </cell>
          <cell r="R82327">
            <v>148</v>
          </cell>
        </row>
        <row r="82328">
          <cell r="A82328">
            <v>639072</v>
          </cell>
          <cell r="B82328" t="str">
            <v>G780050400000185</v>
          </cell>
          <cell r="C82328" t="str">
            <v xml:space="preserve">G 特 NVF2G-220/TS4                                </v>
          </cell>
          <cell r="D82328" t="str">
            <v>T NVF2G-220/TS4</v>
          </cell>
          <cell r="E82328" t="str">
            <v>N</v>
          </cell>
          <cell r="F82328" t="str">
            <v>6901800235378</v>
          </cell>
          <cell r="G82328" t="str">
            <v>16901800235375</v>
          </cell>
          <cell r="H82328" t="str">
            <v>36901800235379</v>
          </cell>
          <cell r="I82328" t="str">
            <v>驱动电器</v>
          </cell>
          <cell r="J82328">
            <v>1</v>
          </cell>
          <cell r="K82328">
            <v>1</v>
          </cell>
          <cell r="L82328">
            <v>1</v>
          </cell>
          <cell r="M82328">
            <v>1155</v>
          </cell>
          <cell r="N82328">
            <v>845</v>
          </cell>
          <cell r="O82328">
            <v>500</v>
          </cell>
          <cell r="P82328">
            <v>0.48798750000000002</v>
          </cell>
          <cell r="Q82328">
            <v>201</v>
          </cell>
          <cell r="R82328">
            <v>169</v>
          </cell>
        </row>
        <row r="82329">
          <cell r="A82329">
            <v>639073</v>
          </cell>
          <cell r="B82329" t="str">
            <v>G780050400000186</v>
          </cell>
          <cell r="C82329" t="str">
            <v xml:space="preserve">G 特 NVF2G-245/TS4                                </v>
          </cell>
          <cell r="D82329" t="str">
            <v>T NVF2G-245/TS4</v>
          </cell>
          <cell r="E82329" t="str">
            <v>N</v>
          </cell>
          <cell r="F82329" t="str">
            <v>6901800235385</v>
          </cell>
          <cell r="G82329" t="str">
            <v>16901800235382</v>
          </cell>
          <cell r="H82329" t="str">
            <v>36901800235386</v>
          </cell>
          <cell r="I82329" t="str">
            <v>驱动电器</v>
          </cell>
          <cell r="J82329">
            <v>1</v>
          </cell>
          <cell r="K82329">
            <v>1</v>
          </cell>
          <cell r="L82329">
            <v>1</v>
          </cell>
          <cell r="M82329">
            <v>1155</v>
          </cell>
          <cell r="N82329">
            <v>845</v>
          </cell>
          <cell r="O82329">
            <v>500</v>
          </cell>
          <cell r="P82329">
            <v>0.48798750000000002</v>
          </cell>
          <cell r="Q82329">
            <v>201</v>
          </cell>
          <cell r="R82329">
            <v>169</v>
          </cell>
        </row>
        <row r="82330">
          <cell r="A82330">
            <v>639074</v>
          </cell>
          <cell r="B82330" t="str">
            <v>G780050400000187</v>
          </cell>
          <cell r="C82330" t="str">
            <v xml:space="preserve">G 特 NVF2G-280/TS4                                </v>
          </cell>
          <cell r="D82330" t="str">
            <v>T NVF2G-280/TS4</v>
          </cell>
          <cell r="E82330" t="str">
            <v>N</v>
          </cell>
          <cell r="F82330" t="str">
            <v>6901800235392</v>
          </cell>
          <cell r="G82330" t="str">
            <v>16901800235399</v>
          </cell>
          <cell r="H82330" t="str">
            <v>36901800235393</v>
          </cell>
          <cell r="I82330" t="str">
            <v>驱动电器</v>
          </cell>
          <cell r="J82330">
            <v>1</v>
          </cell>
          <cell r="K82330">
            <v>1</v>
          </cell>
          <cell r="L82330">
            <v>1</v>
          </cell>
          <cell r="M82330">
            <v>1155</v>
          </cell>
          <cell r="N82330">
            <v>845</v>
          </cell>
          <cell r="O82330">
            <v>500</v>
          </cell>
          <cell r="P82330">
            <v>0.48798750000000002</v>
          </cell>
          <cell r="Q82330">
            <v>201</v>
          </cell>
          <cell r="R82330">
            <v>169</v>
          </cell>
        </row>
        <row r="82331">
          <cell r="A82331">
            <v>639077</v>
          </cell>
          <cell r="B82331" t="str">
            <v>G780050400000188</v>
          </cell>
          <cell r="C82331" t="str">
            <v xml:space="preserve">G 特 NVF2G-315/TS4                                </v>
          </cell>
          <cell r="D82331" t="str">
            <v>T NVF2G-315/TS4</v>
          </cell>
          <cell r="E82331" t="str">
            <v>N</v>
          </cell>
          <cell r="F82331" t="str">
            <v/>
          </cell>
          <cell r="G82331" t="str">
            <v/>
          </cell>
          <cell r="H82331" t="str">
            <v/>
          </cell>
          <cell r="I82331" t="str">
            <v>驱动电器</v>
          </cell>
          <cell r="J82331">
            <v>1</v>
          </cell>
          <cell r="K82331">
            <v>1</v>
          </cell>
          <cell r="L82331">
            <v>1</v>
          </cell>
          <cell r="M82331">
            <v>1328</v>
          </cell>
          <cell r="N82331">
            <v>858</v>
          </cell>
          <cell r="O82331">
            <v>555</v>
          </cell>
          <cell r="P82331">
            <v>0.63238032</v>
          </cell>
          <cell r="Q82331">
            <v>315</v>
          </cell>
          <cell r="R82331">
            <v>280</v>
          </cell>
        </row>
        <row r="82332">
          <cell r="A82332">
            <v>639160</v>
          </cell>
          <cell r="B82332" t="str">
            <v>G780050400000203</v>
          </cell>
          <cell r="C82332" t="str">
            <v xml:space="preserve">G NVF2G-2.2/TD2                                   </v>
          </cell>
          <cell r="D82332" t="str">
            <v>NVF2G-2.2/TD2</v>
          </cell>
          <cell r="E82332" t="str">
            <v>Y</v>
          </cell>
          <cell r="F82332" t="str">
            <v>6901800088998</v>
          </cell>
          <cell r="G82332" t="str">
            <v>16901800088995</v>
          </cell>
          <cell r="H82332" t="str">
            <v>36901800088999</v>
          </cell>
          <cell r="I82332" t="str">
            <v>驱动电器</v>
          </cell>
          <cell r="J82332">
            <v>4</v>
          </cell>
          <cell r="K82332">
            <v>4</v>
          </cell>
          <cell r="L82332">
            <v>1</v>
          </cell>
          <cell r="M82332">
            <v>534</v>
          </cell>
          <cell r="N82332">
            <v>374</v>
          </cell>
          <cell r="O82332">
            <v>274</v>
          </cell>
          <cell r="P82332">
            <v>5.4722184E-2</v>
          </cell>
          <cell r="Q82332">
            <v>11.81</v>
          </cell>
          <cell r="R82332">
            <v>9.6</v>
          </cell>
        </row>
        <row r="82333">
          <cell r="A82333">
            <v>639161</v>
          </cell>
          <cell r="B82333" t="str">
            <v>G780050400000204</v>
          </cell>
          <cell r="C82333" t="str">
            <v xml:space="preserve">G NVF2G-3.7/TD2                                   </v>
          </cell>
          <cell r="D82333" t="str">
            <v>NVF2G-3.7/TD2</v>
          </cell>
          <cell r="E82333" t="str">
            <v>N</v>
          </cell>
          <cell r="F82333" t="str">
            <v>6901800089001</v>
          </cell>
          <cell r="G82333" t="str">
            <v>16901800089008</v>
          </cell>
          <cell r="H82333" t="str">
            <v>36901800089002</v>
          </cell>
          <cell r="I82333" t="str">
            <v>驱动电器</v>
          </cell>
          <cell r="J82333">
            <v>1</v>
          </cell>
          <cell r="K82333">
            <v>1</v>
          </cell>
          <cell r="L82333">
            <v>1</v>
          </cell>
          <cell r="M82333">
            <v>371</v>
          </cell>
          <cell r="N82333">
            <v>258</v>
          </cell>
          <cell r="O82333">
            <v>290</v>
          </cell>
          <cell r="P82333">
            <v>2.775822E-2</v>
          </cell>
          <cell r="Q82333">
            <v>4.5</v>
          </cell>
          <cell r="R82333">
            <v>3.62</v>
          </cell>
        </row>
        <row r="82334">
          <cell r="A82334">
            <v>639163</v>
          </cell>
          <cell r="B82334" t="str">
            <v>G780050400000206</v>
          </cell>
          <cell r="C82334" t="str">
            <v xml:space="preserve">G 特 NVF2G-1.5/TS4                                </v>
          </cell>
          <cell r="D82334" t="str">
            <v>T NVF2G-1.5/TS4</v>
          </cell>
          <cell r="E82334" t="str">
            <v>Y</v>
          </cell>
          <cell r="F82334" t="str">
            <v>6901800235415</v>
          </cell>
          <cell r="G82334" t="str">
            <v>16901800235412</v>
          </cell>
          <cell r="H82334" t="str">
            <v>36901800235416</v>
          </cell>
          <cell r="I82334" t="str">
            <v>驱动电器</v>
          </cell>
          <cell r="J82334">
            <v>4</v>
          </cell>
          <cell r="K82334">
            <v>4</v>
          </cell>
          <cell r="L82334">
            <v>1</v>
          </cell>
          <cell r="M82334">
            <v>534</v>
          </cell>
          <cell r="N82334">
            <v>374</v>
          </cell>
          <cell r="O82334">
            <v>274</v>
          </cell>
          <cell r="P82334">
            <v>5.4722184E-2</v>
          </cell>
          <cell r="Q82334">
            <v>11.81</v>
          </cell>
          <cell r="R82334">
            <v>9.6</v>
          </cell>
        </row>
        <row r="82335">
          <cell r="A82335">
            <v>639164</v>
          </cell>
          <cell r="B82335" t="str">
            <v>G780050400000207</v>
          </cell>
          <cell r="C82335" t="str">
            <v xml:space="preserve">G 特 NVF2G-2.2/TS4                                </v>
          </cell>
          <cell r="D82335" t="str">
            <v>T NVF2G-2.2/TS4</v>
          </cell>
          <cell r="E82335" t="str">
            <v>Y</v>
          </cell>
          <cell r="F82335" t="str">
            <v>6901800235422</v>
          </cell>
          <cell r="G82335" t="str">
            <v>16901800235429</v>
          </cell>
          <cell r="H82335" t="str">
            <v>36901800235423</v>
          </cell>
          <cell r="I82335" t="str">
            <v>驱动电器</v>
          </cell>
          <cell r="J82335">
            <v>4</v>
          </cell>
          <cell r="K82335">
            <v>4</v>
          </cell>
          <cell r="L82335">
            <v>1</v>
          </cell>
          <cell r="M82335">
            <v>534</v>
          </cell>
          <cell r="N82335">
            <v>374</v>
          </cell>
          <cell r="O82335">
            <v>274</v>
          </cell>
          <cell r="P82335">
            <v>5.4722184E-2</v>
          </cell>
          <cell r="Q82335">
            <v>11.81</v>
          </cell>
          <cell r="R82335">
            <v>9.6</v>
          </cell>
        </row>
        <row r="82336">
          <cell r="A82336">
            <v>639165</v>
          </cell>
          <cell r="B82336" t="str">
            <v>G780050400000208</v>
          </cell>
          <cell r="C82336" t="str">
            <v xml:space="preserve">G 特 NVF2G-3.7/TS4                                </v>
          </cell>
          <cell r="D82336" t="str">
            <v>T NVF2G-3.7/TS4</v>
          </cell>
          <cell r="E82336" t="str">
            <v>Y</v>
          </cell>
          <cell r="F82336" t="str">
            <v>6901800235439</v>
          </cell>
          <cell r="G82336" t="str">
            <v>16901800235436</v>
          </cell>
          <cell r="H82336" t="str">
            <v>36901800235430</v>
          </cell>
          <cell r="I82336" t="str">
            <v>驱动电器</v>
          </cell>
          <cell r="J82336">
            <v>4</v>
          </cell>
          <cell r="K82336">
            <v>4</v>
          </cell>
          <cell r="L82336">
            <v>1</v>
          </cell>
          <cell r="M82336">
            <v>534</v>
          </cell>
          <cell r="N82336">
            <v>374</v>
          </cell>
          <cell r="O82336">
            <v>274</v>
          </cell>
          <cell r="P82336">
            <v>5.4722184E-2</v>
          </cell>
          <cell r="Q82336">
            <v>11.81</v>
          </cell>
          <cell r="R82336">
            <v>9.6</v>
          </cell>
        </row>
        <row r="82337">
          <cell r="A82337">
            <v>639166</v>
          </cell>
          <cell r="B82337" t="str">
            <v>G780050400000209</v>
          </cell>
          <cell r="C82337" t="str">
            <v xml:space="preserve">G 特 NVF2G-5.5/TS4                                </v>
          </cell>
          <cell r="D82337" t="str">
            <v>T NVF2G-5.5/TS4</v>
          </cell>
          <cell r="E82337" t="str">
            <v>N</v>
          </cell>
          <cell r="F82337" t="str">
            <v>6901800235446</v>
          </cell>
          <cell r="G82337" t="str">
            <v>16901800235443</v>
          </cell>
          <cell r="H82337" t="str">
            <v>36901800235447</v>
          </cell>
          <cell r="I82337" t="str">
            <v>驱动电器</v>
          </cell>
          <cell r="J82337">
            <v>1</v>
          </cell>
          <cell r="K82337">
            <v>1</v>
          </cell>
          <cell r="L82337">
            <v>1</v>
          </cell>
          <cell r="M82337">
            <v>374</v>
          </cell>
          <cell r="N82337">
            <v>264</v>
          </cell>
          <cell r="O82337">
            <v>301</v>
          </cell>
          <cell r="P82337">
            <v>2.9719536000000001E-2</v>
          </cell>
          <cell r="Q82337">
            <v>4.2</v>
          </cell>
          <cell r="R82337">
            <v>3.6</v>
          </cell>
        </row>
        <row r="82338">
          <cell r="A82338">
            <v>639167</v>
          </cell>
          <cell r="B82338" t="str">
            <v>G780050400000210</v>
          </cell>
          <cell r="C82338" t="str">
            <v xml:space="preserve">G 特 NVF2G-7.5/TS4                                </v>
          </cell>
          <cell r="D82338" t="str">
            <v>T NVF2G-7.5/TS4</v>
          </cell>
          <cell r="E82338" t="str">
            <v>N</v>
          </cell>
          <cell r="F82338" t="str">
            <v>6901800235453</v>
          </cell>
          <cell r="G82338" t="str">
            <v>16901800235450</v>
          </cell>
          <cell r="H82338" t="str">
            <v>36901800235454</v>
          </cell>
          <cell r="I82338" t="str">
            <v>驱动电器</v>
          </cell>
          <cell r="J82338">
            <v>1</v>
          </cell>
          <cell r="K82338">
            <v>1</v>
          </cell>
          <cell r="L82338">
            <v>1</v>
          </cell>
          <cell r="M82338">
            <v>374</v>
          </cell>
          <cell r="N82338">
            <v>264</v>
          </cell>
          <cell r="O82338">
            <v>301</v>
          </cell>
          <cell r="P82338">
            <v>2.9719536000000001E-2</v>
          </cell>
          <cell r="Q82338">
            <v>4.2</v>
          </cell>
          <cell r="R82338">
            <v>3.6</v>
          </cell>
        </row>
        <row r="82339">
          <cell r="A82339">
            <v>639168</v>
          </cell>
          <cell r="B82339" t="str">
            <v>G780050400000211</v>
          </cell>
          <cell r="C82339" t="str">
            <v xml:space="preserve">G 特 NVF2G-3.7/3G(一拖三)柜式                     </v>
          </cell>
          <cell r="D82339" t="str">
            <v>T NVF2-3.7/3G</v>
          </cell>
          <cell r="E82339" t="str">
            <v>N</v>
          </cell>
          <cell r="F82339" t="str">
            <v/>
          </cell>
          <cell r="G82339" t="str">
            <v/>
          </cell>
          <cell r="H82339" t="str">
            <v/>
          </cell>
          <cell r="I82339" t="str">
            <v>驱动电器</v>
          </cell>
          <cell r="J82339">
            <v>1</v>
          </cell>
          <cell r="K82339">
            <v>1</v>
          </cell>
          <cell r="L82339">
            <v>1</v>
          </cell>
          <cell r="M82339">
            <v>1775</v>
          </cell>
          <cell r="N82339">
            <v>735</v>
          </cell>
          <cell r="O82339">
            <v>505</v>
          </cell>
          <cell r="P82339">
            <v>0.65883562500000004</v>
          </cell>
          <cell r="Q82339">
            <v>83</v>
          </cell>
          <cell r="R82339">
            <v>58</v>
          </cell>
        </row>
        <row r="82340">
          <cell r="A82340">
            <v>218620</v>
          </cell>
          <cell r="B82340" t="str">
            <v>G780050400000276</v>
          </cell>
          <cell r="C82340" t="str">
            <v xml:space="preserve">G 特 NVF2G-355/TS4                                </v>
          </cell>
          <cell r="D82340" t="str">
            <v>G T NVF2G-355/TS4</v>
          </cell>
          <cell r="E82340" t="str">
            <v/>
          </cell>
          <cell r="F82340" t="str">
            <v/>
          </cell>
          <cell r="G82340" t="str">
            <v/>
          </cell>
          <cell r="H82340" t="str">
            <v/>
          </cell>
          <cell r="I82340" t="str">
            <v>驱动电器</v>
          </cell>
          <cell r="J82340" t="str">
            <v/>
          </cell>
          <cell r="K82340">
            <v>1</v>
          </cell>
          <cell r="L82340" t="str">
            <v/>
          </cell>
          <cell r="P82340">
            <v>0</v>
          </cell>
          <cell r="Q82340" t="str">
            <v/>
          </cell>
          <cell r="R82340" t="str">
            <v/>
          </cell>
        </row>
        <row r="82341">
          <cell r="A82341">
            <v>218621</v>
          </cell>
          <cell r="B82341" t="str">
            <v>G780050400000277</v>
          </cell>
          <cell r="C82341" t="str">
            <v xml:space="preserve">G 特 NVF2G-400/TS4                                </v>
          </cell>
          <cell r="D82341" t="str">
            <v>G T NVF2G-400/TS4</v>
          </cell>
          <cell r="E82341" t="str">
            <v/>
          </cell>
          <cell r="F82341" t="str">
            <v/>
          </cell>
          <cell r="G82341" t="str">
            <v/>
          </cell>
          <cell r="H82341" t="str">
            <v/>
          </cell>
          <cell r="I82341" t="str">
            <v>驱动电器</v>
          </cell>
          <cell r="J82341" t="str">
            <v/>
          </cell>
          <cell r="K82341">
            <v>1</v>
          </cell>
          <cell r="L82341" t="str">
            <v/>
          </cell>
          <cell r="P82341">
            <v>0</v>
          </cell>
          <cell r="Q82341" t="str">
            <v/>
          </cell>
          <cell r="R82341" t="str">
            <v/>
          </cell>
        </row>
        <row r="82342">
          <cell r="A82342">
            <v>304327</v>
          </cell>
          <cell r="B82342" t="str">
            <v>G780050400000285</v>
          </cell>
          <cell r="C82342" t="str">
            <v xml:space="preserve">G NVF2G-0.4/PS2 (R)                               </v>
          </cell>
          <cell r="D82342" t="str">
            <v>NVF2G-0.4/PS2</v>
          </cell>
          <cell r="E82342" t="str">
            <v>Y</v>
          </cell>
          <cell r="F82342" t="str">
            <v/>
          </cell>
          <cell r="G82342" t="str">
            <v/>
          </cell>
          <cell r="H82342" t="str">
            <v/>
          </cell>
          <cell r="I82342" t="str">
            <v>驱动电器</v>
          </cell>
          <cell r="J82342">
            <v>4</v>
          </cell>
          <cell r="K82342">
            <v>1</v>
          </cell>
          <cell r="L82342">
            <v>1</v>
          </cell>
          <cell r="M82342">
            <v>534</v>
          </cell>
          <cell r="N82342">
            <v>374</v>
          </cell>
          <cell r="O82342">
            <v>274</v>
          </cell>
          <cell r="P82342">
            <v>5.4722184E-2</v>
          </cell>
          <cell r="Q82342">
            <v>11.81</v>
          </cell>
          <cell r="R82342">
            <v>9.6</v>
          </cell>
        </row>
        <row r="82343">
          <cell r="A82343">
            <v>304328</v>
          </cell>
          <cell r="B82343" t="str">
            <v>G780050400000286</v>
          </cell>
          <cell r="C82343" t="str">
            <v xml:space="preserve">G NVF2G-0.4/TS2 (R)                               </v>
          </cell>
          <cell r="D82343" t="str">
            <v>NVF2G-0.4/TS2</v>
          </cell>
          <cell r="E82343" t="str">
            <v>Y</v>
          </cell>
          <cell r="F82343" t="str">
            <v/>
          </cell>
          <cell r="G82343" t="str">
            <v/>
          </cell>
          <cell r="H82343" t="str">
            <v/>
          </cell>
          <cell r="I82343" t="str">
            <v>驱动电器</v>
          </cell>
          <cell r="J82343">
            <v>4</v>
          </cell>
          <cell r="K82343">
            <v>4</v>
          </cell>
          <cell r="L82343">
            <v>1</v>
          </cell>
          <cell r="M82343">
            <v>534</v>
          </cell>
          <cell r="N82343">
            <v>374</v>
          </cell>
          <cell r="O82343">
            <v>274</v>
          </cell>
          <cell r="P82343">
            <v>5.4722184E-2</v>
          </cell>
          <cell r="Q82343">
            <v>11.81</v>
          </cell>
          <cell r="R82343">
            <v>9.6</v>
          </cell>
        </row>
        <row r="82344">
          <cell r="A82344">
            <v>304329</v>
          </cell>
          <cell r="B82344" t="str">
            <v>G780050400000287</v>
          </cell>
          <cell r="C82344" t="str">
            <v xml:space="preserve">G NVF2G-0.75/PS2 (R)                              </v>
          </cell>
          <cell r="D82344" t="str">
            <v>NVF2G-0.75/PS2</v>
          </cell>
          <cell r="E82344" t="str">
            <v>Y</v>
          </cell>
          <cell r="F82344" t="str">
            <v/>
          </cell>
          <cell r="G82344" t="str">
            <v/>
          </cell>
          <cell r="H82344" t="str">
            <v/>
          </cell>
          <cell r="I82344" t="str">
            <v>驱动电器</v>
          </cell>
          <cell r="J82344">
            <v>4</v>
          </cell>
          <cell r="K82344">
            <v>4</v>
          </cell>
          <cell r="L82344">
            <v>1</v>
          </cell>
          <cell r="M82344">
            <v>534</v>
          </cell>
          <cell r="N82344">
            <v>374</v>
          </cell>
          <cell r="O82344">
            <v>274</v>
          </cell>
          <cell r="P82344">
            <v>5.4722184E-2</v>
          </cell>
          <cell r="Q82344">
            <v>11.81</v>
          </cell>
          <cell r="R82344">
            <v>9.6</v>
          </cell>
        </row>
        <row r="82345">
          <cell r="A82345">
            <v>304330</v>
          </cell>
          <cell r="B82345" t="str">
            <v>G780050400000288</v>
          </cell>
          <cell r="C82345" t="str">
            <v xml:space="preserve">G NVF2G-0.75/TS2 (R)                              </v>
          </cell>
          <cell r="D82345" t="str">
            <v>NVF2G-0.75/TS2</v>
          </cell>
          <cell r="E82345" t="str">
            <v>Y</v>
          </cell>
          <cell r="F82345" t="str">
            <v/>
          </cell>
          <cell r="G82345" t="str">
            <v/>
          </cell>
          <cell r="H82345" t="str">
            <v/>
          </cell>
          <cell r="I82345" t="str">
            <v>驱动电器</v>
          </cell>
          <cell r="J82345">
            <v>4</v>
          </cell>
          <cell r="K82345">
            <v>1</v>
          </cell>
          <cell r="L82345">
            <v>1</v>
          </cell>
          <cell r="M82345">
            <v>534</v>
          </cell>
          <cell r="N82345">
            <v>374</v>
          </cell>
          <cell r="O82345">
            <v>274</v>
          </cell>
          <cell r="P82345">
            <v>5.4722184E-2</v>
          </cell>
          <cell r="Q82345">
            <v>11.81</v>
          </cell>
          <cell r="R82345">
            <v>9.6</v>
          </cell>
        </row>
        <row r="82346">
          <cell r="A82346">
            <v>304331</v>
          </cell>
          <cell r="B82346" t="str">
            <v>G780050400000289</v>
          </cell>
          <cell r="C82346" t="str">
            <v xml:space="preserve">G NVF2G-1.5/PS2 (R)                               </v>
          </cell>
          <cell r="D82346" t="str">
            <v>NVF2G-1.5/PS2</v>
          </cell>
          <cell r="E82346" t="str">
            <v>Y</v>
          </cell>
          <cell r="F82346" t="str">
            <v/>
          </cell>
          <cell r="G82346" t="str">
            <v/>
          </cell>
          <cell r="H82346" t="str">
            <v/>
          </cell>
          <cell r="I82346" t="str">
            <v>驱动电器</v>
          </cell>
          <cell r="J82346">
            <v>4</v>
          </cell>
          <cell r="K82346">
            <v>1</v>
          </cell>
          <cell r="L82346">
            <v>1</v>
          </cell>
          <cell r="M82346">
            <v>534</v>
          </cell>
          <cell r="N82346">
            <v>374</v>
          </cell>
          <cell r="O82346">
            <v>274</v>
          </cell>
          <cell r="P82346">
            <v>5.4722184E-2</v>
          </cell>
          <cell r="Q82346">
            <v>11.81</v>
          </cell>
          <cell r="R82346">
            <v>9.6</v>
          </cell>
        </row>
        <row r="82347">
          <cell r="A82347">
            <v>304332</v>
          </cell>
          <cell r="B82347" t="str">
            <v>G780050400000290</v>
          </cell>
          <cell r="C82347" t="str">
            <v xml:space="preserve">G NVF2G-1.5/TS2 (R)                               </v>
          </cell>
          <cell r="D82347" t="str">
            <v>NVF2G-1.5/TS2</v>
          </cell>
          <cell r="E82347" t="str">
            <v>Y</v>
          </cell>
          <cell r="F82347" t="str">
            <v/>
          </cell>
          <cell r="G82347" t="str">
            <v/>
          </cell>
          <cell r="H82347" t="str">
            <v/>
          </cell>
          <cell r="I82347" t="str">
            <v>驱动电器</v>
          </cell>
          <cell r="J82347">
            <v>4</v>
          </cell>
          <cell r="K82347">
            <v>1</v>
          </cell>
          <cell r="L82347">
            <v>1</v>
          </cell>
          <cell r="M82347">
            <v>534</v>
          </cell>
          <cell r="N82347">
            <v>374</v>
          </cell>
          <cell r="O82347">
            <v>274</v>
          </cell>
          <cell r="P82347">
            <v>5.4722184E-2</v>
          </cell>
          <cell r="Q82347">
            <v>11.81</v>
          </cell>
          <cell r="R82347">
            <v>9.6</v>
          </cell>
        </row>
        <row r="82348">
          <cell r="A82348">
            <v>304333</v>
          </cell>
          <cell r="B82348" t="str">
            <v>G780050400000291</v>
          </cell>
          <cell r="C82348" t="str">
            <v xml:space="preserve">G NVF2G-2.2/PS2 (R)                               </v>
          </cell>
          <cell r="D82348" t="str">
            <v>NVF2G-2.2/PS2</v>
          </cell>
          <cell r="E82348" t="str">
            <v>Y</v>
          </cell>
          <cell r="F82348" t="str">
            <v/>
          </cell>
          <cell r="G82348" t="str">
            <v/>
          </cell>
          <cell r="H82348" t="str">
            <v/>
          </cell>
          <cell r="I82348" t="str">
            <v>驱动电器</v>
          </cell>
          <cell r="J82348">
            <v>4</v>
          </cell>
          <cell r="K82348">
            <v>4</v>
          </cell>
          <cell r="L82348">
            <v>1</v>
          </cell>
          <cell r="M82348">
            <v>534</v>
          </cell>
          <cell r="N82348">
            <v>374</v>
          </cell>
          <cell r="O82348">
            <v>274</v>
          </cell>
          <cell r="P82348">
            <v>5.4722184E-2</v>
          </cell>
          <cell r="Q82348">
            <v>11.81</v>
          </cell>
          <cell r="R82348">
            <v>9.6</v>
          </cell>
        </row>
        <row r="82349">
          <cell r="A82349">
            <v>304334</v>
          </cell>
          <cell r="B82349" t="str">
            <v>G780050400000292</v>
          </cell>
          <cell r="C82349" t="str">
            <v xml:space="preserve">G NVF2G-2.2/TS2 (R)                               </v>
          </cell>
          <cell r="D82349" t="str">
            <v>NVF2G-2.2/TS2</v>
          </cell>
          <cell r="E82349" t="str">
            <v>Y</v>
          </cell>
          <cell r="F82349" t="str">
            <v/>
          </cell>
          <cell r="G82349" t="str">
            <v/>
          </cell>
          <cell r="H82349" t="str">
            <v/>
          </cell>
          <cell r="I82349" t="str">
            <v>驱动电器</v>
          </cell>
          <cell r="J82349">
            <v>4</v>
          </cell>
          <cell r="K82349">
            <v>4</v>
          </cell>
          <cell r="L82349">
            <v>1</v>
          </cell>
          <cell r="M82349">
            <v>534</v>
          </cell>
          <cell r="N82349">
            <v>374</v>
          </cell>
          <cell r="O82349">
            <v>274</v>
          </cell>
          <cell r="P82349">
            <v>5.4722184E-2</v>
          </cell>
          <cell r="Q82349">
            <v>11.81</v>
          </cell>
          <cell r="R82349">
            <v>9.6</v>
          </cell>
        </row>
        <row r="82350">
          <cell r="A82350">
            <v>304335</v>
          </cell>
          <cell r="B82350" t="str">
            <v>G780050400000293</v>
          </cell>
          <cell r="C82350" t="str">
            <v xml:space="preserve">G NVF2G-3.7/PS2 (R)                               </v>
          </cell>
          <cell r="D82350" t="str">
            <v>NVF2G-3.7/PS2</v>
          </cell>
          <cell r="E82350" t="str">
            <v>Y</v>
          </cell>
          <cell r="F82350" t="str">
            <v/>
          </cell>
          <cell r="G82350" t="str">
            <v/>
          </cell>
          <cell r="H82350" t="str">
            <v/>
          </cell>
          <cell r="I82350" t="str">
            <v>驱动电器</v>
          </cell>
          <cell r="J82350">
            <v>1</v>
          </cell>
          <cell r="K82350">
            <v>1</v>
          </cell>
          <cell r="L82350">
            <v>1</v>
          </cell>
          <cell r="M82350">
            <v>374</v>
          </cell>
          <cell r="N82350">
            <v>264</v>
          </cell>
          <cell r="O82350">
            <v>301</v>
          </cell>
          <cell r="P82350">
            <v>2.9719536000000001E-2</v>
          </cell>
          <cell r="Q82350">
            <v>4.2</v>
          </cell>
          <cell r="R82350">
            <v>3.6</v>
          </cell>
        </row>
        <row r="82351">
          <cell r="A82351">
            <v>304336</v>
          </cell>
          <cell r="B82351" t="str">
            <v>G780050400000294</v>
          </cell>
          <cell r="C82351" t="str">
            <v xml:space="preserve">G NVF2G-3.7/TS2 (R)                               </v>
          </cell>
          <cell r="D82351" t="str">
            <v>NVF2G-3.7/TS2</v>
          </cell>
          <cell r="E82351" t="str">
            <v>Y</v>
          </cell>
          <cell r="F82351" t="str">
            <v/>
          </cell>
          <cell r="G82351" t="str">
            <v/>
          </cell>
          <cell r="H82351" t="str">
            <v/>
          </cell>
          <cell r="I82351" t="str">
            <v>驱动电器</v>
          </cell>
          <cell r="J82351">
            <v>1</v>
          </cell>
          <cell r="K82351">
            <v>1</v>
          </cell>
          <cell r="L82351">
            <v>1</v>
          </cell>
          <cell r="M82351">
            <v>374</v>
          </cell>
          <cell r="N82351">
            <v>264</v>
          </cell>
          <cell r="O82351">
            <v>301</v>
          </cell>
          <cell r="P82351">
            <v>2.9719536000000001E-2</v>
          </cell>
          <cell r="Q82351">
            <v>4.2</v>
          </cell>
          <cell r="R82351">
            <v>3.6</v>
          </cell>
        </row>
        <row r="82352">
          <cell r="A82352">
            <v>304337</v>
          </cell>
          <cell r="B82352" t="str">
            <v>G780050400000295</v>
          </cell>
          <cell r="C82352" t="str">
            <v xml:space="preserve">G NVF2G-5.5/PS2 (R)                               </v>
          </cell>
          <cell r="D82352" t="str">
            <v>NVF2G-5.5/PS2</v>
          </cell>
          <cell r="E82352" t="str">
            <v>Y</v>
          </cell>
          <cell r="F82352" t="str">
            <v/>
          </cell>
          <cell r="G82352" t="str">
            <v/>
          </cell>
          <cell r="H82352" t="str">
            <v/>
          </cell>
          <cell r="I82352" t="str">
            <v>驱动电器</v>
          </cell>
          <cell r="J82352">
            <v>1</v>
          </cell>
          <cell r="K82352">
            <v>1</v>
          </cell>
          <cell r="L82352">
            <v>1</v>
          </cell>
          <cell r="M82352">
            <v>464</v>
          </cell>
          <cell r="N82352">
            <v>274</v>
          </cell>
          <cell r="O82352">
            <v>277</v>
          </cell>
          <cell r="P82352">
            <v>3.5216671999999997E-2</v>
          </cell>
          <cell r="Q82352">
            <v>10.28</v>
          </cell>
          <cell r="R82352">
            <v>9.41</v>
          </cell>
        </row>
        <row r="82353">
          <cell r="A82353">
            <v>304338</v>
          </cell>
          <cell r="B82353" t="str">
            <v>G780050400000296</v>
          </cell>
          <cell r="C82353" t="str">
            <v xml:space="preserve">G NVF2G-5.5/TS2 (R)                               </v>
          </cell>
          <cell r="D82353" t="str">
            <v>NVF2G-5.5/TS2</v>
          </cell>
          <cell r="E82353" t="str">
            <v>Y</v>
          </cell>
          <cell r="F82353" t="str">
            <v/>
          </cell>
          <cell r="G82353" t="str">
            <v/>
          </cell>
          <cell r="H82353" t="str">
            <v/>
          </cell>
          <cell r="I82353" t="str">
            <v>驱动电器</v>
          </cell>
          <cell r="J82353">
            <v>1</v>
          </cell>
          <cell r="K82353">
            <v>1</v>
          </cell>
          <cell r="L82353">
            <v>1</v>
          </cell>
          <cell r="M82353">
            <v>464</v>
          </cell>
          <cell r="N82353">
            <v>274</v>
          </cell>
          <cell r="O82353">
            <v>277</v>
          </cell>
          <cell r="P82353">
            <v>3.5216671999999997E-2</v>
          </cell>
          <cell r="Q82353">
            <v>10.28</v>
          </cell>
          <cell r="R82353">
            <v>9.41</v>
          </cell>
        </row>
        <row r="82354">
          <cell r="A82354">
            <v>304339</v>
          </cell>
          <cell r="B82354" t="str">
            <v>G780050400000297</v>
          </cell>
          <cell r="C82354" t="str">
            <v xml:space="preserve">G NVF2G-7.5/PS2 (R)                               </v>
          </cell>
          <cell r="D82354" t="str">
            <v>NVF2G-7.5/PS2</v>
          </cell>
          <cell r="E82354" t="str">
            <v>Y</v>
          </cell>
          <cell r="F82354" t="str">
            <v/>
          </cell>
          <cell r="G82354" t="str">
            <v/>
          </cell>
          <cell r="H82354" t="str">
            <v/>
          </cell>
          <cell r="I82354" t="str">
            <v>驱动电器</v>
          </cell>
          <cell r="J82354">
            <v>1</v>
          </cell>
          <cell r="K82354">
            <v>1</v>
          </cell>
          <cell r="L82354">
            <v>1</v>
          </cell>
          <cell r="M82354">
            <v>508</v>
          </cell>
          <cell r="N82354">
            <v>295</v>
          </cell>
          <cell r="O82354">
            <v>304</v>
          </cell>
          <cell r="P82354">
            <v>4.5557439999999998E-2</v>
          </cell>
          <cell r="Q82354">
            <v>14.08</v>
          </cell>
          <cell r="R82354">
            <v>12.91</v>
          </cell>
        </row>
        <row r="82355">
          <cell r="A82355">
            <v>304340</v>
          </cell>
          <cell r="B82355" t="str">
            <v>G780050400000298</v>
          </cell>
          <cell r="C82355" t="str">
            <v xml:space="preserve">G NVF2G-7.5/TS2 (R)                               </v>
          </cell>
          <cell r="D82355" t="str">
            <v>NVF2G-7.5/TS2</v>
          </cell>
          <cell r="E82355" t="str">
            <v>Y</v>
          </cell>
          <cell r="F82355" t="str">
            <v/>
          </cell>
          <cell r="G82355" t="str">
            <v/>
          </cell>
          <cell r="H82355" t="str">
            <v/>
          </cell>
          <cell r="I82355" t="str">
            <v>驱动电器</v>
          </cell>
          <cell r="J82355">
            <v>1</v>
          </cell>
          <cell r="K82355">
            <v>1</v>
          </cell>
          <cell r="L82355">
            <v>1</v>
          </cell>
          <cell r="M82355">
            <v>508</v>
          </cell>
          <cell r="N82355">
            <v>295</v>
          </cell>
          <cell r="O82355">
            <v>304</v>
          </cell>
          <cell r="P82355">
            <v>4.5557439999999998E-2</v>
          </cell>
          <cell r="Q82355">
            <v>14.08</v>
          </cell>
          <cell r="R82355">
            <v>12.91</v>
          </cell>
        </row>
        <row r="82356">
          <cell r="A82356">
            <v>304341</v>
          </cell>
          <cell r="B82356" t="str">
            <v>G780050400000299</v>
          </cell>
          <cell r="C82356" t="str">
            <v xml:space="preserve">G NVF2G-11/PS2 (R)                                </v>
          </cell>
          <cell r="D82356" t="str">
            <v>NVF2G-11/PS2</v>
          </cell>
          <cell r="E82356" t="str">
            <v>Y</v>
          </cell>
          <cell r="F82356" t="str">
            <v/>
          </cell>
          <cell r="G82356" t="str">
            <v/>
          </cell>
          <cell r="H82356" t="str">
            <v/>
          </cell>
          <cell r="I82356" t="str">
            <v>驱动电器</v>
          </cell>
          <cell r="J82356">
            <v>1</v>
          </cell>
          <cell r="K82356">
            <v>1</v>
          </cell>
          <cell r="L82356">
            <v>1</v>
          </cell>
          <cell r="M82356">
            <v>508</v>
          </cell>
          <cell r="N82356">
            <v>295</v>
          </cell>
          <cell r="O82356">
            <v>304</v>
          </cell>
          <cell r="P82356">
            <v>4.5557439999999998E-2</v>
          </cell>
          <cell r="Q82356">
            <v>16</v>
          </cell>
          <cell r="R82356">
            <v>15</v>
          </cell>
        </row>
        <row r="82357">
          <cell r="A82357">
            <v>304342</v>
          </cell>
          <cell r="B82357" t="str">
            <v>G780050400000300</v>
          </cell>
          <cell r="C82357" t="str">
            <v xml:space="preserve">G NVF2G-11/TS2 (R)                                </v>
          </cell>
          <cell r="D82357" t="str">
            <v>NVF2G-11/TS2</v>
          </cell>
          <cell r="E82357" t="str">
            <v>Y</v>
          </cell>
          <cell r="F82357" t="str">
            <v/>
          </cell>
          <cell r="G82357" t="str">
            <v/>
          </cell>
          <cell r="H82357" t="str">
            <v/>
          </cell>
          <cell r="I82357" t="str">
            <v>驱动电器</v>
          </cell>
          <cell r="J82357">
            <v>1</v>
          </cell>
          <cell r="K82357">
            <v>1</v>
          </cell>
          <cell r="L82357">
            <v>1</v>
          </cell>
          <cell r="M82357">
            <v>508</v>
          </cell>
          <cell r="N82357">
            <v>295</v>
          </cell>
          <cell r="O82357">
            <v>304</v>
          </cell>
          <cell r="P82357">
            <v>4.5557439999999998E-2</v>
          </cell>
          <cell r="Q82357">
            <v>16</v>
          </cell>
          <cell r="R82357">
            <v>15</v>
          </cell>
        </row>
        <row r="82358">
          <cell r="A82358">
            <v>304343</v>
          </cell>
          <cell r="B82358" t="str">
            <v>G780050400000301</v>
          </cell>
          <cell r="C82358" t="str">
            <v xml:space="preserve">G NVF2G-15/PS2 (R)                                </v>
          </cell>
          <cell r="D82358" t="str">
            <v>NVF2G-15/PS2</v>
          </cell>
          <cell r="E82358" t="str">
            <v>Y</v>
          </cell>
          <cell r="F82358" t="str">
            <v/>
          </cell>
          <cell r="G82358" t="str">
            <v/>
          </cell>
          <cell r="H82358" t="str">
            <v/>
          </cell>
          <cell r="I82358" t="str">
            <v>驱动电器</v>
          </cell>
          <cell r="J82358">
            <v>1</v>
          </cell>
          <cell r="K82358">
            <v>1</v>
          </cell>
          <cell r="L82358">
            <v>1</v>
          </cell>
          <cell r="M82358">
            <v>623</v>
          </cell>
          <cell r="N82358">
            <v>408</v>
          </cell>
          <cell r="O82358">
            <v>336</v>
          </cell>
          <cell r="P82358">
            <v>8.5405824000000005E-2</v>
          </cell>
          <cell r="Q82358">
            <v>26.5</v>
          </cell>
          <cell r="R82358">
            <v>25</v>
          </cell>
        </row>
        <row r="82359">
          <cell r="A82359">
            <v>304344</v>
          </cell>
          <cell r="B82359" t="str">
            <v>G780050400000302</v>
          </cell>
          <cell r="C82359" t="str">
            <v xml:space="preserve">G NVF2G-15/TS2 (R)                                </v>
          </cell>
          <cell r="D82359" t="str">
            <v>NVF2G-15/TS2</v>
          </cell>
          <cell r="E82359" t="str">
            <v>Y</v>
          </cell>
          <cell r="F82359" t="str">
            <v/>
          </cell>
          <cell r="G82359" t="str">
            <v/>
          </cell>
          <cell r="H82359" t="str">
            <v/>
          </cell>
          <cell r="I82359" t="str">
            <v>驱动电器</v>
          </cell>
          <cell r="J82359">
            <v>1</v>
          </cell>
          <cell r="K82359">
            <v>1</v>
          </cell>
          <cell r="L82359">
            <v>1</v>
          </cell>
          <cell r="M82359">
            <v>623</v>
          </cell>
          <cell r="N82359">
            <v>408</v>
          </cell>
          <cell r="O82359">
            <v>336</v>
          </cell>
          <cell r="P82359">
            <v>8.5405824000000005E-2</v>
          </cell>
          <cell r="Q82359">
            <v>26.5</v>
          </cell>
          <cell r="R82359">
            <v>25</v>
          </cell>
        </row>
        <row r="82360">
          <cell r="A82360">
            <v>304345</v>
          </cell>
          <cell r="B82360" t="str">
            <v>G780050400000303</v>
          </cell>
          <cell r="C82360" t="str">
            <v xml:space="preserve">G NVF2G-18.5/PS2 (R)                              </v>
          </cell>
          <cell r="D82360" t="str">
            <v>NVF2G-18.5/PS2</v>
          </cell>
          <cell r="E82360" t="str">
            <v>Y</v>
          </cell>
          <cell r="F82360" t="str">
            <v/>
          </cell>
          <cell r="G82360" t="str">
            <v/>
          </cell>
          <cell r="H82360" t="str">
            <v/>
          </cell>
          <cell r="I82360" t="str">
            <v>驱动电器</v>
          </cell>
          <cell r="J82360">
            <v>1</v>
          </cell>
          <cell r="K82360">
            <v>1</v>
          </cell>
          <cell r="L82360">
            <v>1</v>
          </cell>
          <cell r="M82360">
            <v>623</v>
          </cell>
          <cell r="N82360">
            <v>408</v>
          </cell>
          <cell r="O82360">
            <v>336</v>
          </cell>
          <cell r="P82360">
            <v>8.5405824000000005E-2</v>
          </cell>
          <cell r="Q82360">
            <v>26.5</v>
          </cell>
          <cell r="R82360">
            <v>25</v>
          </cell>
        </row>
        <row r="82361">
          <cell r="A82361">
            <v>304346</v>
          </cell>
          <cell r="B82361" t="str">
            <v>G780050400000304</v>
          </cell>
          <cell r="C82361" t="str">
            <v xml:space="preserve">G NVF2G-18.5/TS2 (R)                              </v>
          </cell>
          <cell r="D82361" t="str">
            <v>NVF2G-18.5/TS2</v>
          </cell>
          <cell r="E82361" t="str">
            <v>Y</v>
          </cell>
          <cell r="F82361" t="str">
            <v/>
          </cell>
          <cell r="G82361" t="str">
            <v/>
          </cell>
          <cell r="H82361" t="str">
            <v/>
          </cell>
          <cell r="I82361" t="str">
            <v>驱动电器</v>
          </cell>
          <cell r="J82361">
            <v>1</v>
          </cell>
          <cell r="K82361">
            <v>1</v>
          </cell>
          <cell r="L82361">
            <v>1</v>
          </cell>
          <cell r="M82361">
            <v>623</v>
          </cell>
          <cell r="N82361">
            <v>408</v>
          </cell>
          <cell r="O82361">
            <v>336</v>
          </cell>
          <cell r="P82361">
            <v>8.5405824000000005E-2</v>
          </cell>
          <cell r="Q82361">
            <v>26.5</v>
          </cell>
          <cell r="R82361">
            <v>25</v>
          </cell>
        </row>
        <row r="82362">
          <cell r="A82362">
            <v>304347</v>
          </cell>
          <cell r="B82362" t="str">
            <v>G780050400000305</v>
          </cell>
          <cell r="C82362" t="str">
            <v xml:space="preserve">G NVF2G-22/PS2 (R)                                </v>
          </cell>
          <cell r="D82362" t="str">
            <v>NVF2G-22/PS2</v>
          </cell>
          <cell r="E82362" t="str">
            <v>Y</v>
          </cell>
          <cell r="F82362" t="str">
            <v/>
          </cell>
          <cell r="G82362" t="str">
            <v/>
          </cell>
          <cell r="H82362" t="str">
            <v/>
          </cell>
          <cell r="I82362" t="str">
            <v>驱动电器</v>
          </cell>
          <cell r="J82362">
            <v>1</v>
          </cell>
          <cell r="K82362">
            <v>1</v>
          </cell>
          <cell r="L82362">
            <v>1</v>
          </cell>
          <cell r="M82362">
            <v>675</v>
          </cell>
          <cell r="N82362">
            <v>485</v>
          </cell>
          <cell r="O82362">
            <v>385</v>
          </cell>
          <cell r="P82362">
            <v>0.12603937500000001</v>
          </cell>
          <cell r="Q82362">
            <v>41.6</v>
          </cell>
          <cell r="R82362">
            <v>31</v>
          </cell>
        </row>
        <row r="82363">
          <cell r="A82363">
            <v>304348</v>
          </cell>
          <cell r="B82363" t="str">
            <v>G780050400000306</v>
          </cell>
          <cell r="C82363" t="str">
            <v xml:space="preserve">G NVF2G-22/TS2 (R)                                </v>
          </cell>
          <cell r="D82363" t="str">
            <v>NVF2G-22/TS2</v>
          </cell>
          <cell r="E82363" t="str">
            <v>Y</v>
          </cell>
          <cell r="F82363" t="str">
            <v/>
          </cell>
          <cell r="G82363" t="str">
            <v/>
          </cell>
          <cell r="H82363" t="str">
            <v/>
          </cell>
          <cell r="I82363" t="str">
            <v>驱动电器</v>
          </cell>
          <cell r="J82363">
            <v>1</v>
          </cell>
          <cell r="K82363">
            <v>1</v>
          </cell>
          <cell r="L82363">
            <v>1</v>
          </cell>
          <cell r="M82363">
            <v>675</v>
          </cell>
          <cell r="N82363">
            <v>485</v>
          </cell>
          <cell r="O82363">
            <v>385</v>
          </cell>
          <cell r="P82363">
            <v>0.12603937500000001</v>
          </cell>
          <cell r="Q82363">
            <v>41.6</v>
          </cell>
          <cell r="R82363">
            <v>31</v>
          </cell>
        </row>
        <row r="82364">
          <cell r="A82364">
            <v>304349</v>
          </cell>
          <cell r="B82364" t="str">
            <v>G780050400000307</v>
          </cell>
          <cell r="C82364" t="str">
            <v xml:space="preserve">G NVF2G-30/PS2 (R)                                </v>
          </cell>
          <cell r="D82364" t="str">
            <v>NVF2G-30/PS2</v>
          </cell>
          <cell r="E82364" t="str">
            <v>Y</v>
          </cell>
          <cell r="F82364" t="str">
            <v/>
          </cell>
          <cell r="G82364" t="str">
            <v/>
          </cell>
          <cell r="H82364" t="str">
            <v/>
          </cell>
          <cell r="I82364" t="str">
            <v>驱动电器</v>
          </cell>
          <cell r="J82364">
            <v>1</v>
          </cell>
          <cell r="K82364">
            <v>1</v>
          </cell>
          <cell r="L82364">
            <v>1</v>
          </cell>
          <cell r="M82364">
            <v>675</v>
          </cell>
          <cell r="N82364">
            <v>485</v>
          </cell>
          <cell r="O82364">
            <v>385</v>
          </cell>
          <cell r="P82364">
            <v>0.12603937500000001</v>
          </cell>
          <cell r="Q82364">
            <v>41.6</v>
          </cell>
          <cell r="R82364">
            <v>31</v>
          </cell>
        </row>
        <row r="82365">
          <cell r="A82365">
            <v>304350</v>
          </cell>
          <cell r="B82365" t="str">
            <v>G780050400000308</v>
          </cell>
          <cell r="C82365" t="str">
            <v xml:space="preserve">G NVF2G-30/TS2 (R)                                </v>
          </cell>
          <cell r="D82365" t="str">
            <v>NVF2G-30/TS2</v>
          </cell>
          <cell r="E82365" t="str">
            <v>Y</v>
          </cell>
          <cell r="F82365" t="str">
            <v/>
          </cell>
          <cell r="G82365" t="str">
            <v/>
          </cell>
          <cell r="H82365" t="str">
            <v/>
          </cell>
          <cell r="I82365" t="str">
            <v>驱动电器</v>
          </cell>
          <cell r="J82365">
            <v>1</v>
          </cell>
          <cell r="K82365">
            <v>1</v>
          </cell>
          <cell r="L82365">
            <v>1</v>
          </cell>
          <cell r="M82365">
            <v>675</v>
          </cell>
          <cell r="N82365">
            <v>485</v>
          </cell>
          <cell r="O82365">
            <v>385</v>
          </cell>
          <cell r="P82365">
            <v>0.12603937500000001</v>
          </cell>
          <cell r="Q82365">
            <v>41.6</v>
          </cell>
          <cell r="R82365">
            <v>31</v>
          </cell>
        </row>
        <row r="82366">
          <cell r="A82366">
            <v>304351</v>
          </cell>
          <cell r="B82366" t="str">
            <v>G780050400000309</v>
          </cell>
          <cell r="C82366" t="str">
            <v xml:space="preserve">G NVF2G-37/PS2 (R)                                </v>
          </cell>
          <cell r="D82366" t="str">
            <v>NVF2G-37/PS2</v>
          </cell>
          <cell r="E82366" t="str">
            <v>Y</v>
          </cell>
          <cell r="F82366" t="str">
            <v/>
          </cell>
          <cell r="G82366" t="str">
            <v/>
          </cell>
          <cell r="H82366" t="str">
            <v/>
          </cell>
          <cell r="I82366" t="str">
            <v>驱动电器</v>
          </cell>
          <cell r="J82366">
            <v>1</v>
          </cell>
          <cell r="K82366">
            <v>1</v>
          </cell>
          <cell r="L82366">
            <v>1</v>
          </cell>
          <cell r="M82366">
            <v>765</v>
          </cell>
          <cell r="N82366">
            <v>550</v>
          </cell>
          <cell r="O82366">
            <v>390</v>
          </cell>
          <cell r="P82366">
            <v>0.1640925</v>
          </cell>
          <cell r="Q82366">
            <v>70</v>
          </cell>
          <cell r="R82366">
            <v>56</v>
          </cell>
        </row>
        <row r="82367">
          <cell r="A82367">
            <v>304352</v>
          </cell>
          <cell r="B82367" t="str">
            <v>G780050400000310</v>
          </cell>
          <cell r="C82367" t="str">
            <v xml:space="preserve">G NVF2G-37/TS2 (R)                                </v>
          </cell>
          <cell r="D82367" t="str">
            <v>NVF2G-37/TS2</v>
          </cell>
          <cell r="E82367" t="str">
            <v>Y</v>
          </cell>
          <cell r="F82367" t="str">
            <v/>
          </cell>
          <cell r="G82367" t="str">
            <v/>
          </cell>
          <cell r="H82367" t="str">
            <v/>
          </cell>
          <cell r="I82367" t="str">
            <v>驱动电器</v>
          </cell>
          <cell r="J82367">
            <v>1</v>
          </cell>
          <cell r="K82367">
            <v>1</v>
          </cell>
          <cell r="L82367">
            <v>1</v>
          </cell>
          <cell r="M82367">
            <v>765</v>
          </cell>
          <cell r="N82367">
            <v>550</v>
          </cell>
          <cell r="O82367">
            <v>390</v>
          </cell>
          <cell r="P82367">
            <v>0.1640925</v>
          </cell>
          <cell r="Q82367">
            <v>70</v>
          </cell>
          <cell r="R82367">
            <v>56</v>
          </cell>
        </row>
        <row r="82368">
          <cell r="A82368">
            <v>304353</v>
          </cell>
          <cell r="B82368" t="str">
            <v>G780050400000311</v>
          </cell>
          <cell r="C82368" t="str">
            <v xml:space="preserve">G NVF2G-45/PS2 (R)                                </v>
          </cell>
          <cell r="D82368" t="str">
            <v>NVF2G-45/PS2</v>
          </cell>
          <cell r="E82368" t="str">
            <v>Y</v>
          </cell>
          <cell r="F82368" t="str">
            <v/>
          </cell>
          <cell r="G82368" t="str">
            <v/>
          </cell>
          <cell r="H82368" t="str">
            <v/>
          </cell>
          <cell r="I82368" t="str">
            <v>驱动电器</v>
          </cell>
          <cell r="J82368">
            <v>1</v>
          </cell>
          <cell r="K82368">
            <v>1</v>
          </cell>
          <cell r="L82368">
            <v>1</v>
          </cell>
          <cell r="M82368">
            <v>765</v>
          </cell>
          <cell r="N82368">
            <v>550</v>
          </cell>
          <cell r="O82368">
            <v>390</v>
          </cell>
          <cell r="P82368">
            <v>0.1640925</v>
          </cell>
          <cell r="Q82368">
            <v>70</v>
          </cell>
          <cell r="R82368">
            <v>56</v>
          </cell>
        </row>
        <row r="82369">
          <cell r="A82369">
            <v>304354</v>
          </cell>
          <cell r="B82369" t="str">
            <v>G780050400000312</v>
          </cell>
          <cell r="C82369" t="str">
            <v xml:space="preserve">G NVF2G-45/TS2 (R)                                </v>
          </cell>
          <cell r="D82369" t="str">
            <v>NVF2G-45/TS2</v>
          </cell>
          <cell r="E82369" t="str">
            <v>Y</v>
          </cell>
          <cell r="F82369" t="str">
            <v/>
          </cell>
          <cell r="G82369" t="str">
            <v/>
          </cell>
          <cell r="H82369" t="str">
            <v/>
          </cell>
          <cell r="I82369" t="str">
            <v>驱动电器</v>
          </cell>
          <cell r="J82369">
            <v>1</v>
          </cell>
          <cell r="K82369">
            <v>1</v>
          </cell>
          <cell r="L82369">
            <v>1</v>
          </cell>
          <cell r="M82369">
            <v>765</v>
          </cell>
          <cell r="N82369">
            <v>550</v>
          </cell>
          <cell r="O82369">
            <v>390</v>
          </cell>
          <cell r="P82369">
            <v>0.1640925</v>
          </cell>
          <cell r="Q82369">
            <v>70</v>
          </cell>
          <cell r="R82369">
            <v>56</v>
          </cell>
        </row>
        <row r="82370">
          <cell r="A82370">
            <v>304355</v>
          </cell>
          <cell r="B82370" t="str">
            <v>G780050400000313</v>
          </cell>
          <cell r="C82370" t="str">
            <v xml:space="preserve">G NVF2G-55/PS2 (R)                                </v>
          </cell>
          <cell r="D82370" t="str">
            <v>NVF2G-55/PS2</v>
          </cell>
          <cell r="E82370" t="str">
            <v>Y</v>
          </cell>
          <cell r="F82370" t="str">
            <v/>
          </cell>
          <cell r="G82370" t="str">
            <v/>
          </cell>
          <cell r="H82370" t="str">
            <v/>
          </cell>
          <cell r="I82370" t="str">
            <v>驱动电器</v>
          </cell>
          <cell r="J82370">
            <v>1</v>
          </cell>
          <cell r="K82370">
            <v>1</v>
          </cell>
          <cell r="L82370">
            <v>1</v>
          </cell>
          <cell r="M82370">
            <v>940</v>
          </cell>
          <cell r="N82370">
            <v>600</v>
          </cell>
          <cell r="O82370">
            <v>470</v>
          </cell>
          <cell r="P82370">
            <v>0.26507999999999998</v>
          </cell>
          <cell r="Q82370">
            <v>124</v>
          </cell>
          <cell r="R82370">
            <v>104</v>
          </cell>
        </row>
        <row r="82371">
          <cell r="A82371">
            <v>304356</v>
          </cell>
          <cell r="B82371" t="str">
            <v>G780050400000314</v>
          </cell>
          <cell r="C82371" t="str">
            <v xml:space="preserve">G NVF2G-55/TS2 (R)                                </v>
          </cell>
          <cell r="D82371" t="str">
            <v>NVF2G-55/TS2</v>
          </cell>
          <cell r="E82371" t="str">
            <v>Y</v>
          </cell>
          <cell r="F82371" t="str">
            <v/>
          </cell>
          <cell r="G82371" t="str">
            <v/>
          </cell>
          <cell r="H82371" t="str">
            <v/>
          </cell>
          <cell r="I82371" t="str">
            <v>驱动电器</v>
          </cell>
          <cell r="J82371">
            <v>1</v>
          </cell>
          <cell r="K82371">
            <v>1</v>
          </cell>
          <cell r="L82371">
            <v>1</v>
          </cell>
          <cell r="M82371">
            <v>940</v>
          </cell>
          <cell r="N82371">
            <v>600</v>
          </cell>
          <cell r="O82371">
            <v>470</v>
          </cell>
          <cell r="P82371">
            <v>0.26507999999999998</v>
          </cell>
          <cell r="Q82371">
            <v>124</v>
          </cell>
          <cell r="R82371">
            <v>104</v>
          </cell>
        </row>
        <row r="82372">
          <cell r="A82372">
            <v>304357</v>
          </cell>
          <cell r="B82372" t="str">
            <v>G780050400000315</v>
          </cell>
          <cell r="C82372" t="str">
            <v xml:space="preserve">G NVF2G-75/PS2 (R)                                </v>
          </cell>
          <cell r="D82372" t="str">
            <v>NVF2G-75/PS2</v>
          </cell>
          <cell r="E82372" t="str">
            <v>Y</v>
          </cell>
          <cell r="F82372" t="str">
            <v/>
          </cell>
          <cell r="G82372" t="str">
            <v/>
          </cell>
          <cell r="H82372" t="str">
            <v/>
          </cell>
          <cell r="I82372" t="str">
            <v>驱动电器</v>
          </cell>
          <cell r="J82372">
            <v>1</v>
          </cell>
          <cell r="K82372">
            <v>1</v>
          </cell>
          <cell r="L82372">
            <v>1</v>
          </cell>
          <cell r="M82372">
            <v>1020</v>
          </cell>
          <cell r="N82372">
            <v>675</v>
          </cell>
          <cell r="O82372">
            <v>507</v>
          </cell>
          <cell r="P82372">
            <v>0.34906949999999998</v>
          </cell>
          <cell r="Q82372">
            <v>170</v>
          </cell>
          <cell r="R82372">
            <v>142</v>
          </cell>
        </row>
        <row r="82373">
          <cell r="A82373">
            <v>304358</v>
          </cell>
          <cell r="B82373" t="str">
            <v>G780050400000316</v>
          </cell>
          <cell r="C82373" t="str">
            <v xml:space="preserve">G NVF2G-75/TS2 (R)                                </v>
          </cell>
          <cell r="D82373" t="str">
            <v>NVF2G-75/TS2</v>
          </cell>
          <cell r="E82373" t="str">
            <v>Y</v>
          </cell>
          <cell r="F82373" t="str">
            <v/>
          </cell>
          <cell r="G82373" t="str">
            <v/>
          </cell>
          <cell r="H82373" t="str">
            <v/>
          </cell>
          <cell r="I82373" t="str">
            <v>驱动电器</v>
          </cell>
          <cell r="J82373">
            <v>1</v>
          </cell>
          <cell r="K82373">
            <v>1</v>
          </cell>
          <cell r="L82373">
            <v>1</v>
          </cell>
          <cell r="M82373">
            <v>1020</v>
          </cell>
          <cell r="N82373">
            <v>675</v>
          </cell>
          <cell r="O82373">
            <v>507</v>
          </cell>
          <cell r="P82373">
            <v>0.34906949999999998</v>
          </cell>
          <cell r="Q82373">
            <v>170</v>
          </cell>
          <cell r="R82373">
            <v>142</v>
          </cell>
        </row>
        <row r="82374">
          <cell r="A82374">
            <v>304359</v>
          </cell>
          <cell r="B82374" t="str">
            <v>G780050400000317</v>
          </cell>
          <cell r="C82374" t="str">
            <v xml:space="preserve">G NVF2G-90/PS2 (R)                                </v>
          </cell>
          <cell r="D82374" t="str">
            <v>NVF2G-90/PS2</v>
          </cell>
          <cell r="E82374" t="str">
            <v>Y</v>
          </cell>
          <cell r="F82374" t="str">
            <v/>
          </cell>
          <cell r="G82374" t="str">
            <v/>
          </cell>
          <cell r="H82374" t="str">
            <v/>
          </cell>
          <cell r="I82374" t="str">
            <v>驱动电器</v>
          </cell>
          <cell r="J82374">
            <v>1</v>
          </cell>
          <cell r="K82374">
            <v>1</v>
          </cell>
          <cell r="L82374">
            <v>1</v>
          </cell>
          <cell r="M82374">
            <v>1020</v>
          </cell>
          <cell r="N82374">
            <v>675</v>
          </cell>
          <cell r="O82374">
            <v>507</v>
          </cell>
          <cell r="P82374">
            <v>0.34906949999999998</v>
          </cell>
          <cell r="Q82374">
            <v>170</v>
          </cell>
          <cell r="R82374">
            <v>142</v>
          </cell>
        </row>
        <row r="82375">
          <cell r="A82375">
            <v>304360</v>
          </cell>
          <cell r="B82375" t="str">
            <v>G780050400000318</v>
          </cell>
          <cell r="C82375" t="str">
            <v xml:space="preserve">G NVF2G-90/TS2 (R)                                </v>
          </cell>
          <cell r="D82375" t="str">
            <v>NVF2G-90/TS2</v>
          </cell>
          <cell r="E82375" t="str">
            <v>Y</v>
          </cell>
          <cell r="F82375" t="str">
            <v/>
          </cell>
          <cell r="G82375" t="str">
            <v/>
          </cell>
          <cell r="H82375" t="str">
            <v/>
          </cell>
          <cell r="I82375" t="str">
            <v>驱动电器</v>
          </cell>
          <cell r="J82375">
            <v>1</v>
          </cell>
          <cell r="K82375">
            <v>1</v>
          </cell>
          <cell r="L82375">
            <v>1</v>
          </cell>
          <cell r="M82375">
            <v>1020</v>
          </cell>
          <cell r="N82375">
            <v>675</v>
          </cell>
          <cell r="O82375">
            <v>507</v>
          </cell>
          <cell r="P82375">
            <v>0.34906949999999998</v>
          </cell>
          <cell r="Q82375">
            <v>170</v>
          </cell>
          <cell r="R82375">
            <v>142</v>
          </cell>
        </row>
        <row r="82376">
          <cell r="A82376">
            <v>304361</v>
          </cell>
          <cell r="B82376" t="str">
            <v>G780050400000319</v>
          </cell>
          <cell r="C82376" t="str">
            <v xml:space="preserve">G NVF2G-110/PS2 (R)                               </v>
          </cell>
          <cell r="D82376" t="str">
            <v>NVF2G-110/PS2</v>
          </cell>
          <cell r="E82376" t="str">
            <v>Y</v>
          </cell>
          <cell r="F82376" t="str">
            <v/>
          </cell>
          <cell r="G82376" t="str">
            <v/>
          </cell>
          <cell r="H82376" t="str">
            <v/>
          </cell>
          <cell r="I82376" t="str">
            <v>驱动电器</v>
          </cell>
          <cell r="J82376">
            <v>1</v>
          </cell>
          <cell r="K82376">
            <v>1</v>
          </cell>
          <cell r="L82376">
            <v>1</v>
          </cell>
          <cell r="M82376">
            <v>1020</v>
          </cell>
          <cell r="N82376">
            <v>675</v>
          </cell>
          <cell r="O82376">
            <v>507</v>
          </cell>
          <cell r="P82376">
            <v>0.34906949999999998</v>
          </cell>
          <cell r="Q82376">
            <v>171</v>
          </cell>
          <cell r="R82376">
            <v>143</v>
          </cell>
        </row>
        <row r="82377">
          <cell r="A82377">
            <v>304362</v>
          </cell>
          <cell r="B82377" t="str">
            <v>G780050400000320</v>
          </cell>
          <cell r="C82377" t="str">
            <v xml:space="preserve">G NVF2G-110/TS2 (R)                               </v>
          </cell>
          <cell r="D82377" t="str">
            <v>NVF2G-110/TS2</v>
          </cell>
          <cell r="E82377" t="str">
            <v>Y</v>
          </cell>
          <cell r="F82377" t="str">
            <v/>
          </cell>
          <cell r="G82377" t="str">
            <v/>
          </cell>
          <cell r="H82377" t="str">
            <v/>
          </cell>
          <cell r="I82377" t="str">
            <v>驱动电器</v>
          </cell>
          <cell r="J82377">
            <v>1</v>
          </cell>
          <cell r="K82377">
            <v>1</v>
          </cell>
          <cell r="L82377">
            <v>1</v>
          </cell>
          <cell r="M82377">
            <v>1020</v>
          </cell>
          <cell r="N82377">
            <v>675</v>
          </cell>
          <cell r="O82377">
            <v>507</v>
          </cell>
          <cell r="P82377">
            <v>0.34906949999999998</v>
          </cell>
          <cell r="Q82377">
            <v>171</v>
          </cell>
          <cell r="R82377">
            <v>143</v>
          </cell>
        </row>
        <row r="82378">
          <cell r="A82378">
            <v>201990</v>
          </cell>
          <cell r="B82378" t="str">
            <v>G780050500000027</v>
          </cell>
          <cell r="C82378" t="str">
            <v xml:space="preserve">G NVF5-0.4/TD2                                    </v>
          </cell>
          <cell r="D82378" t="str">
            <v>NVF5-0.4/TD2</v>
          </cell>
          <cell r="E82378" t="str">
            <v>N</v>
          </cell>
          <cell r="F82378" t="str">
            <v>6941498935938</v>
          </cell>
          <cell r="G82378" t="str">
            <v>16941498935935</v>
          </cell>
          <cell r="H82378" t="str">
            <v>36941498935939</v>
          </cell>
          <cell r="I82378" t="str">
            <v>驱动电器</v>
          </cell>
          <cell r="J82378">
            <v>4</v>
          </cell>
          <cell r="K82378">
            <v>4</v>
          </cell>
          <cell r="L82378">
            <v>1</v>
          </cell>
          <cell r="M82378">
            <v>514</v>
          </cell>
          <cell r="N82378">
            <v>232</v>
          </cell>
          <cell r="O82378">
            <v>238</v>
          </cell>
          <cell r="P82378">
            <v>2.8381024000000001E-2</v>
          </cell>
          <cell r="Q82378">
            <v>5.86</v>
          </cell>
          <cell r="R82378">
            <v>4.8</v>
          </cell>
        </row>
        <row r="82379">
          <cell r="A82379">
            <v>201991</v>
          </cell>
          <cell r="B82379" t="str">
            <v>G780050500000028</v>
          </cell>
          <cell r="C82379" t="str">
            <v xml:space="preserve">G NVF5-0.75/TD2                                   </v>
          </cell>
          <cell r="D82379" t="str">
            <v>NVF5-0.75/TD2</v>
          </cell>
          <cell r="E82379" t="str">
            <v>N</v>
          </cell>
          <cell r="F82379" t="str">
            <v>6941498935945</v>
          </cell>
          <cell r="G82379" t="str">
            <v>16941498935942</v>
          </cell>
          <cell r="H82379" t="str">
            <v>36941498935946</v>
          </cell>
          <cell r="I82379" t="str">
            <v>驱动电器</v>
          </cell>
          <cell r="J82379">
            <v>4</v>
          </cell>
          <cell r="K82379">
            <v>4</v>
          </cell>
          <cell r="L82379">
            <v>1</v>
          </cell>
          <cell r="M82379">
            <v>514</v>
          </cell>
          <cell r="N82379">
            <v>232</v>
          </cell>
          <cell r="O82379">
            <v>238</v>
          </cell>
          <cell r="P82379">
            <v>2.8381024000000001E-2</v>
          </cell>
          <cell r="Q82379">
            <v>5.86</v>
          </cell>
          <cell r="R82379">
            <v>4.8</v>
          </cell>
        </row>
        <row r="82380">
          <cell r="A82380">
            <v>201992</v>
          </cell>
          <cell r="B82380" t="str">
            <v>G780050500000029</v>
          </cell>
          <cell r="C82380" t="str">
            <v xml:space="preserve">G NVF5-1.5/TD2                                    </v>
          </cell>
          <cell r="D82380" t="str">
            <v>NVF5-1.5/TD2</v>
          </cell>
          <cell r="E82380" t="str">
            <v>N</v>
          </cell>
          <cell r="F82380" t="str">
            <v>6941498935952</v>
          </cell>
          <cell r="G82380" t="str">
            <v>16941498935959</v>
          </cell>
          <cell r="H82380" t="str">
            <v>36941498935953</v>
          </cell>
          <cell r="I82380" t="str">
            <v>驱动电器</v>
          </cell>
          <cell r="J82380">
            <v>4</v>
          </cell>
          <cell r="K82380">
            <v>4</v>
          </cell>
          <cell r="L82380">
            <v>1</v>
          </cell>
          <cell r="M82380">
            <v>514</v>
          </cell>
          <cell r="N82380">
            <v>232</v>
          </cell>
          <cell r="O82380">
            <v>238</v>
          </cell>
          <cell r="P82380">
            <v>2.8381024000000001E-2</v>
          </cell>
          <cell r="Q82380">
            <v>5.86</v>
          </cell>
          <cell r="R82380">
            <v>4.8</v>
          </cell>
        </row>
        <row r="82381">
          <cell r="A82381">
            <v>201993</v>
          </cell>
          <cell r="B82381" t="str">
            <v>G780050500000030</v>
          </cell>
          <cell r="C82381" t="str">
            <v xml:space="preserve">G NVF5-2.2/TD2                                    </v>
          </cell>
          <cell r="D82381" t="str">
            <v>NVF5-2.2/TD2</v>
          </cell>
          <cell r="E82381" t="str">
            <v>N</v>
          </cell>
          <cell r="F82381" t="str">
            <v>6941498935969</v>
          </cell>
          <cell r="G82381" t="str">
            <v>16941498935966</v>
          </cell>
          <cell r="H82381" t="str">
            <v>36941498935960</v>
          </cell>
          <cell r="I82381" t="str">
            <v>驱动电器</v>
          </cell>
          <cell r="J82381">
            <v>4</v>
          </cell>
          <cell r="K82381">
            <v>4</v>
          </cell>
          <cell r="L82381">
            <v>1</v>
          </cell>
          <cell r="M82381">
            <v>514</v>
          </cell>
          <cell r="N82381">
            <v>232</v>
          </cell>
          <cell r="O82381">
            <v>238</v>
          </cell>
          <cell r="P82381">
            <v>2.8381024000000001E-2</v>
          </cell>
          <cell r="Q82381">
            <v>6.06</v>
          </cell>
          <cell r="R82381">
            <v>5</v>
          </cell>
        </row>
        <row r="82382">
          <cell r="A82382">
            <v>201994</v>
          </cell>
          <cell r="B82382" t="str">
            <v>G780050500000031</v>
          </cell>
          <cell r="C82382" t="str">
            <v xml:space="preserve">G NVF5-0.4/TS4-B                                  </v>
          </cell>
          <cell r="D82382" t="str">
            <v>NVF5-0.4/TS4-B</v>
          </cell>
          <cell r="E82382" t="str">
            <v>N</v>
          </cell>
          <cell r="F82382" t="str">
            <v>6941498935976</v>
          </cell>
          <cell r="G82382" t="str">
            <v>16941498935973</v>
          </cell>
          <cell r="H82382" t="str">
            <v>36941498935977</v>
          </cell>
          <cell r="I82382" t="str">
            <v>驱动电器</v>
          </cell>
          <cell r="J82382">
            <v>4</v>
          </cell>
          <cell r="K82382">
            <v>4</v>
          </cell>
          <cell r="L82382">
            <v>1</v>
          </cell>
          <cell r="M82382">
            <v>514</v>
          </cell>
          <cell r="N82382">
            <v>232</v>
          </cell>
          <cell r="O82382">
            <v>238</v>
          </cell>
          <cell r="P82382">
            <v>2.8381024000000001E-2</v>
          </cell>
          <cell r="Q82382">
            <v>5.18</v>
          </cell>
          <cell r="R82382">
            <v>4.12</v>
          </cell>
        </row>
        <row r="82383">
          <cell r="A82383">
            <v>201995</v>
          </cell>
          <cell r="B82383" t="str">
            <v>G780050500000032</v>
          </cell>
          <cell r="C82383" t="str">
            <v xml:space="preserve">G NVF5-0.75/TS4-B                                 </v>
          </cell>
          <cell r="D82383" t="str">
            <v>NVF5-0.75/TS4-B</v>
          </cell>
          <cell r="E82383" t="str">
            <v>N</v>
          </cell>
          <cell r="F82383" t="str">
            <v>6941498935983</v>
          </cell>
          <cell r="G82383" t="str">
            <v>16941498935980</v>
          </cell>
          <cell r="H82383" t="str">
            <v>36941498935984</v>
          </cell>
          <cell r="I82383" t="str">
            <v>驱动电器</v>
          </cell>
          <cell r="J82383">
            <v>4</v>
          </cell>
          <cell r="K82383">
            <v>4</v>
          </cell>
          <cell r="L82383">
            <v>1</v>
          </cell>
          <cell r="M82383">
            <v>514</v>
          </cell>
          <cell r="N82383">
            <v>232</v>
          </cell>
          <cell r="O82383">
            <v>238</v>
          </cell>
          <cell r="P82383">
            <v>2.8381024000000001E-2</v>
          </cell>
          <cell r="Q82383">
            <v>5.18</v>
          </cell>
          <cell r="R82383">
            <v>4.12</v>
          </cell>
        </row>
        <row r="82384">
          <cell r="A82384">
            <v>201996</v>
          </cell>
          <cell r="B82384" t="str">
            <v>G780050500000033</v>
          </cell>
          <cell r="C82384" t="str">
            <v xml:space="preserve">G NVF5-1.5/TS4-B                                  </v>
          </cell>
          <cell r="D82384" t="str">
            <v>NVF5-1.5/TS4-B</v>
          </cell>
          <cell r="E82384" t="str">
            <v>N</v>
          </cell>
          <cell r="F82384" t="str">
            <v>6941498935990</v>
          </cell>
          <cell r="G82384" t="str">
            <v>16941498935997</v>
          </cell>
          <cell r="H82384" t="str">
            <v>36941498935991</v>
          </cell>
          <cell r="I82384" t="str">
            <v>驱动电器</v>
          </cell>
          <cell r="J82384">
            <v>4</v>
          </cell>
          <cell r="K82384">
            <v>4</v>
          </cell>
          <cell r="L82384">
            <v>1</v>
          </cell>
          <cell r="M82384">
            <v>514</v>
          </cell>
          <cell r="N82384">
            <v>232</v>
          </cell>
          <cell r="O82384">
            <v>238</v>
          </cell>
          <cell r="P82384">
            <v>2.8381024000000001E-2</v>
          </cell>
          <cell r="Q82384">
            <v>5.18</v>
          </cell>
          <cell r="R82384">
            <v>4.12</v>
          </cell>
        </row>
        <row r="82385">
          <cell r="A82385">
            <v>201997</v>
          </cell>
          <cell r="B82385" t="str">
            <v>G780050500000034</v>
          </cell>
          <cell r="C82385" t="str">
            <v xml:space="preserve">G NVF5-2.2/TS4-B                                  </v>
          </cell>
          <cell r="D82385" t="str">
            <v>NVF5-2.2/TS4-B</v>
          </cell>
          <cell r="E82385" t="str">
            <v>N</v>
          </cell>
          <cell r="F82385" t="str">
            <v>6941498936003</v>
          </cell>
          <cell r="G82385" t="str">
            <v>16941498936000</v>
          </cell>
          <cell r="H82385" t="str">
            <v>36941498936004</v>
          </cell>
          <cell r="I82385" t="str">
            <v>驱动电器</v>
          </cell>
          <cell r="J82385">
            <v>4</v>
          </cell>
          <cell r="K82385">
            <v>4</v>
          </cell>
          <cell r="L82385">
            <v>1</v>
          </cell>
          <cell r="M82385">
            <v>514</v>
          </cell>
          <cell r="N82385">
            <v>232</v>
          </cell>
          <cell r="O82385">
            <v>238</v>
          </cell>
          <cell r="P82385">
            <v>2.8381024000000001E-2</v>
          </cell>
          <cell r="Q82385">
            <v>5.18</v>
          </cell>
          <cell r="R82385">
            <v>4.12</v>
          </cell>
        </row>
        <row r="82386">
          <cell r="A82386">
            <v>201998</v>
          </cell>
          <cell r="B82386" t="str">
            <v>G780050500000035</v>
          </cell>
          <cell r="C82386" t="str">
            <v xml:space="preserve">G NVF5-3.7/TS4-B                                  </v>
          </cell>
          <cell r="D82386" t="str">
            <v>NVF5-3.7/TS4-B</v>
          </cell>
          <cell r="E82386" t="str">
            <v>Y</v>
          </cell>
          <cell r="F82386" t="str">
            <v>6941498936010</v>
          </cell>
          <cell r="G82386" t="str">
            <v>16941498936017</v>
          </cell>
          <cell r="H82386" t="str">
            <v>36941498936011</v>
          </cell>
          <cell r="I82386" t="str">
            <v>驱动电器</v>
          </cell>
          <cell r="J82386">
            <v>4</v>
          </cell>
          <cell r="K82386">
            <v>4</v>
          </cell>
          <cell r="L82386">
            <v>1</v>
          </cell>
          <cell r="M82386">
            <v>534</v>
          </cell>
          <cell r="N82386">
            <v>374</v>
          </cell>
          <cell r="O82386">
            <v>274</v>
          </cell>
          <cell r="P82386">
            <v>5.4722184E-2</v>
          </cell>
          <cell r="Q82386">
            <v>9.3699999999999992</v>
          </cell>
          <cell r="R82386">
            <v>7.16</v>
          </cell>
        </row>
        <row r="82387">
          <cell r="A82387">
            <v>201999</v>
          </cell>
          <cell r="B82387" t="str">
            <v>G780050500000036</v>
          </cell>
          <cell r="C82387" t="str">
            <v xml:space="preserve">G NVF5-5.5/TS4-B                                  </v>
          </cell>
          <cell r="D82387" t="str">
            <v>NVF5-5.5/TS4-B</v>
          </cell>
          <cell r="E82387" t="str">
            <v>Y</v>
          </cell>
          <cell r="F82387" t="str">
            <v>6941498936027</v>
          </cell>
          <cell r="G82387" t="str">
            <v>16941498936024</v>
          </cell>
          <cell r="H82387" t="str">
            <v>36941498936028</v>
          </cell>
          <cell r="I82387" t="str">
            <v>驱动电器</v>
          </cell>
          <cell r="J82387">
            <v>4</v>
          </cell>
          <cell r="K82387">
            <v>4</v>
          </cell>
          <cell r="L82387">
            <v>1</v>
          </cell>
          <cell r="M82387">
            <v>534</v>
          </cell>
          <cell r="N82387">
            <v>374</v>
          </cell>
          <cell r="O82387">
            <v>274</v>
          </cell>
          <cell r="P82387">
            <v>5.4722184E-2</v>
          </cell>
          <cell r="Q82387">
            <v>9.3699999999999992</v>
          </cell>
          <cell r="R82387">
            <v>7.16</v>
          </cell>
        </row>
        <row r="82388">
          <cell r="A82388">
            <v>202563</v>
          </cell>
          <cell r="B82388" t="str">
            <v>G780050500000037</v>
          </cell>
          <cell r="C82388" t="str">
            <v xml:space="preserve">G NVF5-7.5/TS4-B                                  </v>
          </cell>
          <cell r="D82388" t="str">
            <v>NVF5-7.5/TS4-B</v>
          </cell>
          <cell r="E82388" t="str">
            <v>Y</v>
          </cell>
          <cell r="F82388" t="str">
            <v>6941498936034</v>
          </cell>
          <cell r="G82388" t="str">
            <v>16941498936031</v>
          </cell>
          <cell r="H82388" t="str">
            <v>36941498936035</v>
          </cell>
          <cell r="I82388" t="str">
            <v>驱动电器</v>
          </cell>
          <cell r="J82388">
            <v>4</v>
          </cell>
          <cell r="K82388">
            <v>4</v>
          </cell>
          <cell r="L82388">
            <v>1</v>
          </cell>
          <cell r="M82388">
            <v>534</v>
          </cell>
          <cell r="N82388">
            <v>374</v>
          </cell>
          <cell r="O82388">
            <v>274</v>
          </cell>
          <cell r="P82388">
            <v>5.4722184E-2</v>
          </cell>
          <cell r="Q82388">
            <v>13.33</v>
          </cell>
          <cell r="R82388">
            <v>11.12</v>
          </cell>
        </row>
        <row r="82389">
          <cell r="A82389">
            <v>202564</v>
          </cell>
          <cell r="B82389" t="str">
            <v>G780050500000038</v>
          </cell>
          <cell r="C82389" t="str">
            <v xml:space="preserve">G NVF5-0.4/TD2-B                                  </v>
          </cell>
          <cell r="D82389" t="str">
            <v>NVF5-0.4/TD2-B</v>
          </cell>
          <cell r="E82389" t="str">
            <v>N</v>
          </cell>
          <cell r="F82389" t="str">
            <v>6941498936041</v>
          </cell>
          <cell r="G82389" t="str">
            <v>16941498936048</v>
          </cell>
          <cell r="H82389" t="str">
            <v>36941498936042</v>
          </cell>
          <cell r="I82389" t="str">
            <v>驱动电器</v>
          </cell>
          <cell r="J82389">
            <v>4</v>
          </cell>
          <cell r="K82389">
            <v>4</v>
          </cell>
          <cell r="L82389">
            <v>1</v>
          </cell>
          <cell r="M82389">
            <v>514</v>
          </cell>
          <cell r="N82389">
            <v>232</v>
          </cell>
          <cell r="O82389">
            <v>238</v>
          </cell>
          <cell r="P82389">
            <v>2.8381024000000001E-2</v>
          </cell>
          <cell r="Q82389">
            <v>5.86</v>
          </cell>
          <cell r="R82389">
            <v>4.8</v>
          </cell>
        </row>
        <row r="82390">
          <cell r="A82390">
            <v>202565</v>
          </cell>
          <cell r="B82390" t="str">
            <v>G780050500000039</v>
          </cell>
          <cell r="C82390" t="str">
            <v xml:space="preserve">G NVF5-0.75/TD2-B                                 </v>
          </cell>
          <cell r="D82390" t="str">
            <v>NVF5-0.75/TD2-B</v>
          </cell>
          <cell r="E82390" t="str">
            <v>N</v>
          </cell>
          <cell r="F82390" t="str">
            <v>6941498936058</v>
          </cell>
          <cell r="G82390" t="str">
            <v>16941498936055</v>
          </cell>
          <cell r="H82390" t="str">
            <v>36941498936059</v>
          </cell>
          <cell r="I82390" t="str">
            <v>驱动电器</v>
          </cell>
          <cell r="J82390">
            <v>4</v>
          </cell>
          <cell r="K82390">
            <v>4</v>
          </cell>
          <cell r="L82390">
            <v>1</v>
          </cell>
          <cell r="M82390">
            <v>514</v>
          </cell>
          <cell r="N82390">
            <v>232</v>
          </cell>
          <cell r="O82390">
            <v>238</v>
          </cell>
          <cell r="P82390">
            <v>2.8381024000000001E-2</v>
          </cell>
          <cell r="Q82390">
            <v>5.86</v>
          </cell>
          <cell r="R82390">
            <v>4.8</v>
          </cell>
        </row>
        <row r="82391">
          <cell r="A82391">
            <v>202566</v>
          </cell>
          <cell r="B82391" t="str">
            <v>G780050500000040</v>
          </cell>
          <cell r="C82391" t="str">
            <v xml:space="preserve">G NVF5-1.5/TD2-B                                  </v>
          </cell>
          <cell r="D82391" t="str">
            <v>NVF5-1.5/TD2-B</v>
          </cell>
          <cell r="E82391" t="str">
            <v>N</v>
          </cell>
          <cell r="F82391" t="str">
            <v>6941498936065</v>
          </cell>
          <cell r="G82391" t="str">
            <v>16941498936062</v>
          </cell>
          <cell r="H82391" t="str">
            <v>36941498936066</v>
          </cell>
          <cell r="I82391" t="str">
            <v>驱动电器</v>
          </cell>
          <cell r="J82391">
            <v>4</v>
          </cell>
          <cell r="K82391">
            <v>4</v>
          </cell>
          <cell r="L82391">
            <v>1</v>
          </cell>
          <cell r="M82391">
            <v>514</v>
          </cell>
          <cell r="N82391">
            <v>232</v>
          </cell>
          <cell r="O82391">
            <v>238</v>
          </cell>
          <cell r="P82391">
            <v>2.8381024000000001E-2</v>
          </cell>
          <cell r="Q82391">
            <v>5.86</v>
          </cell>
          <cell r="R82391">
            <v>4.8</v>
          </cell>
        </row>
        <row r="82392">
          <cell r="A82392">
            <v>202567</v>
          </cell>
          <cell r="B82392" t="str">
            <v>G780050500000041</v>
          </cell>
          <cell r="C82392" t="str">
            <v xml:space="preserve">G NVF5-2.2/TD2-B                                  </v>
          </cell>
          <cell r="D82392" t="str">
            <v>NVF5-2.2/TD2-B</v>
          </cell>
          <cell r="E82392" t="str">
            <v>N</v>
          </cell>
          <cell r="F82392" t="str">
            <v>6941498936072</v>
          </cell>
          <cell r="G82392" t="str">
            <v>16941498936079</v>
          </cell>
          <cell r="H82392" t="str">
            <v>36941498936073</v>
          </cell>
          <cell r="I82392" t="str">
            <v>驱动电器</v>
          </cell>
          <cell r="J82392">
            <v>4</v>
          </cell>
          <cell r="K82392">
            <v>4</v>
          </cell>
          <cell r="L82392">
            <v>1</v>
          </cell>
          <cell r="M82392">
            <v>514</v>
          </cell>
          <cell r="N82392">
            <v>232</v>
          </cell>
          <cell r="O82392">
            <v>238</v>
          </cell>
          <cell r="P82392">
            <v>2.8381024000000001E-2</v>
          </cell>
          <cell r="Q82392">
            <v>6.06</v>
          </cell>
          <cell r="R82392">
            <v>5</v>
          </cell>
        </row>
        <row r="82393">
          <cell r="A82393">
            <v>202568</v>
          </cell>
          <cell r="B82393" t="str">
            <v>G780050500000042</v>
          </cell>
          <cell r="C82393" t="str">
            <v xml:space="preserve">G特 NVF5-0.4/TD2                                  </v>
          </cell>
          <cell r="D82393" t="str">
            <v>T NVF5-0.4/TD2</v>
          </cell>
          <cell r="E82393" t="str">
            <v>N</v>
          </cell>
          <cell r="F82393" t="str">
            <v>6941498936089</v>
          </cell>
          <cell r="G82393" t="str">
            <v>16941498936086</v>
          </cell>
          <cell r="H82393" t="str">
            <v>36941498936080</v>
          </cell>
          <cell r="I82393" t="str">
            <v>驱动电器</v>
          </cell>
          <cell r="J82393">
            <v>4</v>
          </cell>
          <cell r="K82393">
            <v>4</v>
          </cell>
          <cell r="L82393">
            <v>1</v>
          </cell>
          <cell r="M82393">
            <v>514</v>
          </cell>
          <cell r="N82393">
            <v>232</v>
          </cell>
          <cell r="O82393">
            <v>238</v>
          </cell>
          <cell r="P82393">
            <v>2.8381024000000001E-2</v>
          </cell>
          <cell r="Q82393">
            <v>5.86</v>
          </cell>
          <cell r="R82393">
            <v>4.8</v>
          </cell>
        </row>
        <row r="82394">
          <cell r="A82394">
            <v>202569</v>
          </cell>
          <cell r="B82394" t="str">
            <v>G780050500000043</v>
          </cell>
          <cell r="C82394" t="str">
            <v xml:space="preserve">G特 NVF5-0.75/TD2                                 </v>
          </cell>
          <cell r="D82394" t="str">
            <v>T NVF5-0.75/TD2</v>
          </cell>
          <cell r="E82394" t="str">
            <v>N</v>
          </cell>
          <cell r="F82394" t="str">
            <v>6941498936096</v>
          </cell>
          <cell r="G82394" t="str">
            <v>16941498936093</v>
          </cell>
          <cell r="H82394" t="str">
            <v>36941498936097</v>
          </cell>
          <cell r="I82394" t="str">
            <v>驱动电器</v>
          </cell>
          <cell r="J82394">
            <v>4</v>
          </cell>
          <cell r="K82394">
            <v>4</v>
          </cell>
          <cell r="L82394">
            <v>1</v>
          </cell>
          <cell r="M82394">
            <v>514</v>
          </cell>
          <cell r="N82394">
            <v>232</v>
          </cell>
          <cell r="O82394">
            <v>238</v>
          </cell>
          <cell r="P82394">
            <v>2.8381024000000001E-2</v>
          </cell>
          <cell r="Q82394">
            <v>5.86</v>
          </cell>
          <cell r="R82394">
            <v>4.8</v>
          </cell>
        </row>
        <row r="82395">
          <cell r="A82395">
            <v>202570</v>
          </cell>
          <cell r="B82395" t="str">
            <v>G780050500000044</v>
          </cell>
          <cell r="C82395" t="str">
            <v xml:space="preserve">G特 NVF5-1.5/TD2                                  </v>
          </cell>
          <cell r="D82395" t="str">
            <v>T NVF5-1.5/TD2</v>
          </cell>
          <cell r="E82395" t="str">
            <v>N</v>
          </cell>
          <cell r="F82395" t="str">
            <v>6941498936102</v>
          </cell>
          <cell r="G82395" t="str">
            <v>16941498936109</v>
          </cell>
          <cell r="H82395" t="str">
            <v>36941498936103</v>
          </cell>
          <cell r="I82395" t="str">
            <v>驱动电器</v>
          </cell>
          <cell r="J82395">
            <v>4</v>
          </cell>
          <cell r="K82395">
            <v>4</v>
          </cell>
          <cell r="L82395">
            <v>1</v>
          </cell>
          <cell r="M82395">
            <v>514</v>
          </cell>
          <cell r="N82395">
            <v>232</v>
          </cell>
          <cell r="O82395">
            <v>238</v>
          </cell>
          <cell r="P82395">
            <v>2.8381024000000001E-2</v>
          </cell>
          <cell r="Q82395">
            <v>5.86</v>
          </cell>
          <cell r="R82395">
            <v>4.8</v>
          </cell>
        </row>
        <row r="82396">
          <cell r="A82396">
            <v>202571</v>
          </cell>
          <cell r="B82396" t="str">
            <v>G780050500000045</v>
          </cell>
          <cell r="C82396" t="str">
            <v xml:space="preserve">G特 NVF5-2.2/TD2                                  </v>
          </cell>
          <cell r="D82396" t="str">
            <v>T NVF5-2.2/TD2</v>
          </cell>
          <cell r="E82396" t="str">
            <v>N</v>
          </cell>
          <cell r="F82396" t="str">
            <v>6941498936119</v>
          </cell>
          <cell r="G82396" t="str">
            <v>16941498936116</v>
          </cell>
          <cell r="H82396" t="str">
            <v>36941498936110</v>
          </cell>
          <cell r="I82396" t="str">
            <v>驱动电器</v>
          </cell>
          <cell r="J82396">
            <v>4</v>
          </cell>
          <cell r="K82396">
            <v>4</v>
          </cell>
          <cell r="L82396">
            <v>1</v>
          </cell>
          <cell r="M82396">
            <v>514</v>
          </cell>
          <cell r="N82396">
            <v>232</v>
          </cell>
          <cell r="O82396">
            <v>238</v>
          </cell>
          <cell r="P82396">
            <v>2.8381024000000001E-2</v>
          </cell>
          <cell r="Q82396">
            <v>6.06</v>
          </cell>
          <cell r="R82396">
            <v>5</v>
          </cell>
        </row>
        <row r="82397">
          <cell r="A82397">
            <v>202572</v>
          </cell>
          <cell r="B82397" t="str">
            <v>G780050500000046</v>
          </cell>
          <cell r="C82397" t="str">
            <v xml:space="preserve">G特 NVF5-0.4/TS4-B                                </v>
          </cell>
          <cell r="D82397" t="str">
            <v>T NVF5-0.4/TS4-B</v>
          </cell>
          <cell r="E82397" t="str">
            <v>N</v>
          </cell>
          <cell r="F82397" t="str">
            <v>6941498936126</v>
          </cell>
          <cell r="G82397" t="str">
            <v>16941498936123</v>
          </cell>
          <cell r="H82397" t="str">
            <v>36941498936127</v>
          </cell>
          <cell r="I82397" t="str">
            <v>驱动电器</v>
          </cell>
          <cell r="J82397">
            <v>4</v>
          </cell>
          <cell r="K82397">
            <v>4</v>
          </cell>
          <cell r="L82397">
            <v>1</v>
          </cell>
          <cell r="M82397">
            <v>514</v>
          </cell>
          <cell r="N82397">
            <v>232</v>
          </cell>
          <cell r="O82397">
            <v>238</v>
          </cell>
          <cell r="P82397">
            <v>2.8381024000000001E-2</v>
          </cell>
          <cell r="Q82397">
            <v>5.18</v>
          </cell>
          <cell r="R82397">
            <v>4.12</v>
          </cell>
        </row>
        <row r="82398">
          <cell r="A82398">
            <v>202573</v>
          </cell>
          <cell r="B82398" t="str">
            <v>G780050500000047</v>
          </cell>
          <cell r="C82398" t="str">
            <v xml:space="preserve">G特 NVF5-0.75/TS4-B                               </v>
          </cell>
          <cell r="D82398" t="str">
            <v>T NVF5-0.75/TS4-B</v>
          </cell>
          <cell r="E82398" t="str">
            <v>N</v>
          </cell>
          <cell r="F82398" t="str">
            <v>6941498936133</v>
          </cell>
          <cell r="G82398" t="str">
            <v>16941498936130</v>
          </cell>
          <cell r="H82398" t="str">
            <v>36941498936134</v>
          </cell>
          <cell r="I82398" t="str">
            <v>驱动电器</v>
          </cell>
          <cell r="J82398">
            <v>4</v>
          </cell>
          <cell r="K82398">
            <v>4</v>
          </cell>
          <cell r="L82398">
            <v>1</v>
          </cell>
          <cell r="M82398">
            <v>514</v>
          </cell>
          <cell r="N82398">
            <v>232</v>
          </cell>
          <cell r="O82398">
            <v>238</v>
          </cell>
          <cell r="P82398">
            <v>2.8381024000000001E-2</v>
          </cell>
          <cell r="Q82398">
            <v>5.18</v>
          </cell>
          <cell r="R82398">
            <v>4.12</v>
          </cell>
        </row>
        <row r="82399">
          <cell r="A82399">
            <v>202574</v>
          </cell>
          <cell r="B82399" t="str">
            <v>G780050500000048</v>
          </cell>
          <cell r="C82399" t="str">
            <v xml:space="preserve">G特 NVF5-1.5/TS4-B                                </v>
          </cell>
          <cell r="D82399" t="str">
            <v>T NVF5-1.5/TS4-B</v>
          </cell>
          <cell r="E82399" t="str">
            <v>N</v>
          </cell>
          <cell r="F82399" t="str">
            <v>6941498936140</v>
          </cell>
          <cell r="G82399" t="str">
            <v>16941498936147</v>
          </cell>
          <cell r="H82399" t="str">
            <v>36941498936141</v>
          </cell>
          <cell r="I82399" t="str">
            <v>驱动电器</v>
          </cell>
          <cell r="J82399">
            <v>4</v>
          </cell>
          <cell r="K82399">
            <v>4</v>
          </cell>
          <cell r="L82399">
            <v>1</v>
          </cell>
          <cell r="M82399">
            <v>514</v>
          </cell>
          <cell r="N82399">
            <v>232</v>
          </cell>
          <cell r="O82399">
            <v>238</v>
          </cell>
          <cell r="P82399">
            <v>2.8381024000000001E-2</v>
          </cell>
          <cell r="Q82399">
            <v>5.18</v>
          </cell>
          <cell r="R82399">
            <v>4.12</v>
          </cell>
        </row>
        <row r="82400">
          <cell r="A82400">
            <v>202575</v>
          </cell>
          <cell r="B82400" t="str">
            <v>G780050500000049</v>
          </cell>
          <cell r="C82400" t="str">
            <v xml:space="preserve">G特 NVF5-2.2/TS4-B                                </v>
          </cell>
          <cell r="D82400" t="str">
            <v>T NVF5-2.2/TS4-B</v>
          </cell>
          <cell r="E82400" t="str">
            <v>N</v>
          </cell>
          <cell r="F82400" t="str">
            <v>6941498936157</v>
          </cell>
          <cell r="G82400" t="str">
            <v>16941498936154</v>
          </cell>
          <cell r="H82400" t="str">
            <v>36941498936158</v>
          </cell>
          <cell r="I82400" t="str">
            <v>驱动电器</v>
          </cell>
          <cell r="J82400">
            <v>4</v>
          </cell>
          <cell r="K82400">
            <v>4</v>
          </cell>
          <cell r="L82400">
            <v>1</v>
          </cell>
          <cell r="M82400">
            <v>514</v>
          </cell>
          <cell r="N82400">
            <v>232</v>
          </cell>
          <cell r="O82400">
            <v>238</v>
          </cell>
          <cell r="P82400">
            <v>2.8381024000000001E-2</v>
          </cell>
          <cell r="Q82400">
            <v>5.18</v>
          </cell>
          <cell r="R82400">
            <v>4.12</v>
          </cell>
        </row>
        <row r="82401">
          <cell r="A82401">
            <v>202576</v>
          </cell>
          <cell r="B82401" t="str">
            <v>G780050500000050</v>
          </cell>
          <cell r="C82401" t="str">
            <v xml:space="preserve">G特 NVF5-3.7/TS4-B                                </v>
          </cell>
          <cell r="D82401" t="str">
            <v>T NVF5-3.7/TS4-B</v>
          </cell>
          <cell r="E82401" t="str">
            <v>Y</v>
          </cell>
          <cell r="F82401" t="str">
            <v>6941498936164</v>
          </cell>
          <cell r="G82401" t="str">
            <v>16941498936161</v>
          </cell>
          <cell r="H82401" t="str">
            <v>36941498936165</v>
          </cell>
          <cell r="I82401" t="str">
            <v>驱动电器</v>
          </cell>
          <cell r="J82401">
            <v>4</v>
          </cell>
          <cell r="K82401">
            <v>4</v>
          </cell>
          <cell r="L82401">
            <v>1</v>
          </cell>
          <cell r="M82401">
            <v>534</v>
          </cell>
          <cell r="N82401">
            <v>374</v>
          </cell>
          <cell r="O82401">
            <v>274</v>
          </cell>
          <cell r="P82401">
            <v>5.4722184E-2</v>
          </cell>
          <cell r="Q82401">
            <v>9.3699999999999992</v>
          </cell>
          <cell r="R82401">
            <v>7.16</v>
          </cell>
        </row>
        <row r="82402">
          <cell r="A82402">
            <v>202577</v>
          </cell>
          <cell r="B82402" t="str">
            <v>G780050500000051</v>
          </cell>
          <cell r="C82402" t="str">
            <v xml:space="preserve">G特 NVF5-5.5/TS4-B                                </v>
          </cell>
          <cell r="D82402" t="str">
            <v>T NVF5-5.5/TS4-B</v>
          </cell>
          <cell r="E82402" t="str">
            <v>Y</v>
          </cell>
          <cell r="F82402" t="str">
            <v>6941498936171</v>
          </cell>
          <cell r="G82402" t="str">
            <v>16941498936178</v>
          </cell>
          <cell r="H82402" t="str">
            <v>36941498936172</v>
          </cell>
          <cell r="I82402" t="str">
            <v>驱动电器</v>
          </cell>
          <cell r="J82402">
            <v>4</v>
          </cell>
          <cell r="K82402">
            <v>4</v>
          </cell>
          <cell r="L82402">
            <v>1</v>
          </cell>
          <cell r="M82402">
            <v>534</v>
          </cell>
          <cell r="N82402">
            <v>374</v>
          </cell>
          <cell r="O82402">
            <v>274</v>
          </cell>
          <cell r="P82402">
            <v>5.4722184E-2</v>
          </cell>
          <cell r="Q82402">
            <v>9.3699999999999992</v>
          </cell>
          <cell r="R82402">
            <v>7.16</v>
          </cell>
        </row>
        <row r="82403">
          <cell r="A82403">
            <v>202578</v>
          </cell>
          <cell r="B82403" t="str">
            <v>G780050500000052</v>
          </cell>
          <cell r="C82403" t="str">
            <v xml:space="preserve">G特 NVF5-7.5/TS4-B                                </v>
          </cell>
          <cell r="D82403" t="str">
            <v>T NVF5-7.5/TS4-B</v>
          </cell>
          <cell r="E82403" t="str">
            <v>Y</v>
          </cell>
          <cell r="F82403" t="str">
            <v>6941498936188</v>
          </cell>
          <cell r="G82403" t="str">
            <v>16941498936185</v>
          </cell>
          <cell r="H82403" t="str">
            <v>36941498936189</v>
          </cell>
          <cell r="I82403" t="str">
            <v>驱动电器</v>
          </cell>
          <cell r="J82403">
            <v>4</v>
          </cell>
          <cell r="K82403">
            <v>4</v>
          </cell>
          <cell r="L82403">
            <v>1</v>
          </cell>
          <cell r="M82403">
            <v>534</v>
          </cell>
          <cell r="N82403">
            <v>374</v>
          </cell>
          <cell r="O82403">
            <v>274</v>
          </cell>
          <cell r="P82403">
            <v>5.4722184E-2</v>
          </cell>
          <cell r="Q82403">
            <v>13.33</v>
          </cell>
          <cell r="R82403">
            <v>11.12</v>
          </cell>
        </row>
        <row r="82404">
          <cell r="A82404">
            <v>202579</v>
          </cell>
          <cell r="B82404" t="str">
            <v>G780050500000053</v>
          </cell>
          <cell r="C82404" t="str">
            <v xml:space="preserve">G特 NVF5-0.4/TD2-B                                </v>
          </cell>
          <cell r="D82404" t="str">
            <v>T NVF5-0.4/TD2-B</v>
          </cell>
          <cell r="E82404" t="str">
            <v>N</v>
          </cell>
          <cell r="F82404" t="str">
            <v>6941498936195</v>
          </cell>
          <cell r="G82404" t="str">
            <v>16941498936192</v>
          </cell>
          <cell r="H82404" t="str">
            <v>36941498936196</v>
          </cell>
          <cell r="I82404" t="str">
            <v>驱动电器</v>
          </cell>
          <cell r="J82404">
            <v>4</v>
          </cell>
          <cell r="K82404">
            <v>4</v>
          </cell>
          <cell r="L82404">
            <v>1</v>
          </cell>
          <cell r="M82404">
            <v>514</v>
          </cell>
          <cell r="N82404">
            <v>232</v>
          </cell>
          <cell r="O82404">
            <v>238</v>
          </cell>
          <cell r="P82404">
            <v>2.8381024000000001E-2</v>
          </cell>
          <cell r="Q82404">
            <v>5.86</v>
          </cell>
          <cell r="R82404">
            <v>4.8</v>
          </cell>
        </row>
        <row r="82405">
          <cell r="A82405">
            <v>202580</v>
          </cell>
          <cell r="B82405" t="str">
            <v>G780050500000054</v>
          </cell>
          <cell r="C82405" t="str">
            <v xml:space="preserve">G特 NVF5-0.75/TD2-B                               </v>
          </cell>
          <cell r="D82405" t="str">
            <v>T NVF5-0.75/TD2-B</v>
          </cell>
          <cell r="E82405" t="str">
            <v>N</v>
          </cell>
          <cell r="F82405" t="str">
            <v>6941498936201</v>
          </cell>
          <cell r="G82405" t="str">
            <v>16941498936208</v>
          </cell>
          <cell r="H82405" t="str">
            <v>36941498936202</v>
          </cell>
          <cell r="I82405" t="str">
            <v>驱动电器</v>
          </cell>
          <cell r="J82405">
            <v>4</v>
          </cell>
          <cell r="K82405">
            <v>4</v>
          </cell>
          <cell r="L82405">
            <v>1</v>
          </cell>
          <cell r="M82405">
            <v>514</v>
          </cell>
          <cell r="N82405">
            <v>232</v>
          </cell>
          <cell r="O82405">
            <v>238</v>
          </cell>
          <cell r="P82405">
            <v>2.8381024000000001E-2</v>
          </cell>
          <cell r="Q82405">
            <v>5.86</v>
          </cell>
          <cell r="R82405">
            <v>4.8</v>
          </cell>
        </row>
        <row r="82406">
          <cell r="A82406">
            <v>202581</v>
          </cell>
          <cell r="B82406" t="str">
            <v>G780050500000055</v>
          </cell>
          <cell r="C82406" t="str">
            <v xml:space="preserve">G特 NVF5-1.5/TD2-B                                </v>
          </cell>
          <cell r="D82406" t="str">
            <v>T NVF5-1.5/TD2-B</v>
          </cell>
          <cell r="E82406" t="str">
            <v>N</v>
          </cell>
          <cell r="F82406" t="str">
            <v>6941498936218</v>
          </cell>
          <cell r="G82406" t="str">
            <v>16941498936215</v>
          </cell>
          <cell r="H82406" t="str">
            <v>36941498936219</v>
          </cell>
          <cell r="I82406" t="str">
            <v>驱动电器</v>
          </cell>
          <cell r="J82406">
            <v>4</v>
          </cell>
          <cell r="K82406">
            <v>4</v>
          </cell>
          <cell r="L82406">
            <v>1</v>
          </cell>
          <cell r="M82406">
            <v>514</v>
          </cell>
          <cell r="N82406">
            <v>232</v>
          </cell>
          <cell r="O82406">
            <v>238</v>
          </cell>
          <cell r="P82406">
            <v>2.8381024000000001E-2</v>
          </cell>
          <cell r="Q82406">
            <v>5.86</v>
          </cell>
          <cell r="R82406">
            <v>4.8</v>
          </cell>
        </row>
        <row r="82407">
          <cell r="A82407">
            <v>202582</v>
          </cell>
          <cell r="B82407" t="str">
            <v>G780050500000056</v>
          </cell>
          <cell r="C82407" t="str">
            <v xml:space="preserve">G特 NVF5-2.2/TD2-B                                </v>
          </cell>
          <cell r="D82407" t="str">
            <v>T NVF5-2.2/TD2-B</v>
          </cell>
          <cell r="E82407" t="str">
            <v>N</v>
          </cell>
          <cell r="F82407" t="str">
            <v>6941498936225</v>
          </cell>
          <cell r="G82407" t="str">
            <v>16941498936222</v>
          </cell>
          <cell r="H82407" t="str">
            <v>36941498936226</v>
          </cell>
          <cell r="I82407" t="str">
            <v>驱动电器</v>
          </cell>
          <cell r="J82407">
            <v>4</v>
          </cell>
          <cell r="K82407">
            <v>4</v>
          </cell>
          <cell r="L82407">
            <v>1</v>
          </cell>
          <cell r="M82407">
            <v>514</v>
          </cell>
          <cell r="N82407">
            <v>232</v>
          </cell>
          <cell r="O82407">
            <v>238</v>
          </cell>
          <cell r="P82407">
            <v>2.8381024000000001E-2</v>
          </cell>
          <cell r="Q82407">
            <v>6.06</v>
          </cell>
          <cell r="R82407">
            <v>5</v>
          </cell>
        </row>
        <row r="82408">
          <cell r="A82408">
            <v>209565</v>
          </cell>
          <cell r="B82408" t="str">
            <v>GB/T 6170 M4AEJ</v>
          </cell>
          <cell r="C82408" t="str">
            <v xml:space="preserve">螺母 TC-3                                         </v>
          </cell>
          <cell r="D82408" t="str">
            <v>NUT TC-3</v>
          </cell>
          <cell r="E82408" t="str">
            <v/>
          </cell>
          <cell r="F82408" t="str">
            <v/>
          </cell>
          <cell r="G82408" t="str">
            <v/>
          </cell>
          <cell r="H82408" t="str">
            <v/>
          </cell>
          <cell r="I82408" t="str">
            <v>终端</v>
          </cell>
          <cell r="J82408" t="str">
            <v/>
          </cell>
          <cell r="K82408">
            <v>9999</v>
          </cell>
          <cell r="L82408" t="str">
            <v/>
          </cell>
          <cell r="P82408">
            <v>0</v>
          </cell>
          <cell r="Q82408" t="str">
            <v/>
          </cell>
          <cell r="R82408" t="str">
            <v/>
          </cell>
        </row>
        <row r="82409">
          <cell r="A82409">
            <v>209566</v>
          </cell>
          <cell r="B82409" t="str">
            <v>GB/T 818 M4X60AEJ</v>
          </cell>
          <cell r="C82409" t="str">
            <v xml:space="preserve">螺钉 TC-3                                         </v>
          </cell>
          <cell r="D82409" t="str">
            <v>SCW TC-3</v>
          </cell>
          <cell r="E82409" t="str">
            <v/>
          </cell>
          <cell r="F82409" t="str">
            <v/>
          </cell>
          <cell r="G82409" t="str">
            <v/>
          </cell>
          <cell r="H82409" t="str">
            <v/>
          </cell>
          <cell r="I82409" t="str">
            <v>终端</v>
          </cell>
          <cell r="J82409" t="str">
            <v/>
          </cell>
          <cell r="K82409">
            <v>4000</v>
          </cell>
          <cell r="L82409" t="str">
            <v/>
          </cell>
          <cell r="P82409">
            <v>0</v>
          </cell>
          <cell r="Q82409" t="str">
            <v/>
          </cell>
          <cell r="R82409" t="str">
            <v/>
          </cell>
        </row>
        <row r="82410">
          <cell r="A82410">
            <v>249754</v>
          </cell>
          <cell r="B82410" t="str">
            <v>GB/T 93 5</v>
          </cell>
          <cell r="C82410" t="str">
            <v xml:space="preserve">垫圈 Φ5(环保)                                    </v>
          </cell>
          <cell r="D82410" t="str">
            <v/>
          </cell>
          <cell r="E82410" t="str">
            <v/>
          </cell>
          <cell r="F82410" t="str">
            <v/>
          </cell>
          <cell r="G82410" t="str">
            <v/>
          </cell>
          <cell r="H82410" t="str">
            <v/>
          </cell>
          <cell r="I82410" t="str">
            <v>控制</v>
          </cell>
          <cell r="J82410" t="str">
            <v/>
          </cell>
          <cell r="K82410">
            <v>1</v>
          </cell>
          <cell r="L82410" t="str">
            <v/>
          </cell>
          <cell r="P82410">
            <v>0</v>
          </cell>
          <cell r="Q82410" t="str">
            <v/>
          </cell>
          <cell r="R82410" t="str">
            <v/>
          </cell>
        </row>
        <row r="82411">
          <cell r="B82411" t="str">
            <v>GB/T 97.1 5</v>
          </cell>
          <cell r="C82411" t="str">
            <v xml:space="preserve">垫圈 GB/T97.1 5 镀锌6um(R)                        </v>
          </cell>
          <cell r="D82411" t="str">
            <v/>
          </cell>
          <cell r="E82411" t="str">
            <v/>
          </cell>
          <cell r="F82411" t="str">
            <v/>
          </cell>
          <cell r="G82411" t="str">
            <v/>
          </cell>
          <cell r="H82411" t="str">
            <v/>
          </cell>
          <cell r="I82411" t="str">
            <v>控制</v>
          </cell>
          <cell r="J82411" t="str">
            <v/>
          </cell>
          <cell r="K82411">
            <v>1</v>
          </cell>
          <cell r="L82411" t="str">
            <v/>
          </cell>
          <cell r="P82411">
            <v>0</v>
          </cell>
          <cell r="Q82411" t="str">
            <v/>
          </cell>
          <cell r="R82411" t="str">
            <v/>
          </cell>
        </row>
        <row r="82412">
          <cell r="A82412">
            <v>109998</v>
          </cell>
          <cell r="B82412" t="str">
            <v>GB70 M6×45</v>
          </cell>
          <cell r="C82412" t="str">
            <v xml:space="preserve">螺钉                                              </v>
          </cell>
          <cell r="D82412" t="str">
            <v/>
          </cell>
          <cell r="E82412" t="str">
            <v/>
          </cell>
          <cell r="F82412" t="str">
            <v/>
          </cell>
          <cell r="G82412" t="str">
            <v/>
          </cell>
          <cell r="H82412" t="str">
            <v/>
          </cell>
          <cell r="I82412" t="str">
            <v>电器科技制造二部</v>
          </cell>
          <cell r="J82412" t="str">
            <v/>
          </cell>
          <cell r="K82412">
            <v>1</v>
          </cell>
          <cell r="L82412" t="str">
            <v/>
          </cell>
          <cell r="P82412">
            <v>0</v>
          </cell>
          <cell r="Q82412" t="str">
            <v/>
          </cell>
          <cell r="R82412" t="str">
            <v/>
          </cell>
        </row>
        <row r="82413">
          <cell r="B82413" t="str">
            <v>GLXWL</v>
          </cell>
          <cell r="C82413" t="str">
            <v xml:space="preserve">客户利息费用物料                                  </v>
          </cell>
          <cell r="D82413" t="str">
            <v/>
          </cell>
          <cell r="E82413" t="str">
            <v/>
          </cell>
          <cell r="F82413" t="str">
            <v/>
          </cell>
          <cell r="G82413" t="str">
            <v/>
          </cell>
          <cell r="H82413" t="str">
            <v/>
          </cell>
          <cell r="I82413" t="str">
            <v>其他(折扣折让)</v>
          </cell>
          <cell r="J82413" t="str">
            <v/>
          </cell>
          <cell r="K82413">
            <v>500</v>
          </cell>
          <cell r="L82413" t="str">
            <v/>
          </cell>
          <cell r="P82413">
            <v>0</v>
          </cell>
          <cell r="Q82413" t="str">
            <v/>
          </cell>
          <cell r="R82413" t="str">
            <v/>
          </cell>
        </row>
        <row r="82414">
          <cell r="A82414">
            <v>961000</v>
          </cell>
          <cell r="B82414" t="str">
            <v>GLYWP</v>
          </cell>
          <cell r="C82414" t="str">
            <v xml:space="preserve">领用产品                                          </v>
          </cell>
          <cell r="D82414" t="str">
            <v/>
          </cell>
          <cell r="E82414" t="str">
            <v/>
          </cell>
          <cell r="F82414" t="str">
            <v/>
          </cell>
          <cell r="G82414" t="str">
            <v/>
          </cell>
          <cell r="H82414" t="str">
            <v/>
          </cell>
          <cell r="I82414" t="str">
            <v>其他(折扣折让)</v>
          </cell>
          <cell r="J82414" t="str">
            <v/>
          </cell>
          <cell r="K82414">
            <v>0</v>
          </cell>
          <cell r="L82414" t="str">
            <v/>
          </cell>
          <cell r="P82414">
            <v>0</v>
          </cell>
          <cell r="Q82414" t="str">
            <v/>
          </cell>
          <cell r="R82414" t="str">
            <v/>
          </cell>
        </row>
        <row r="82415">
          <cell r="A82415">
            <v>102958</v>
          </cell>
          <cell r="B82415" t="str">
            <v>GS</v>
          </cell>
          <cell r="C82415" t="str">
            <v xml:space="preserve">NA1抽屉挂锁(环保)                                 </v>
          </cell>
          <cell r="D82415" t="str">
            <v>NA1 PDL</v>
          </cell>
          <cell r="E82415" t="str">
            <v/>
          </cell>
          <cell r="F82415" t="str">
            <v>6901800061526</v>
          </cell>
          <cell r="G82415" t="str">
            <v>16901800061523</v>
          </cell>
          <cell r="H82415" t="str">
            <v>36901800061527</v>
          </cell>
          <cell r="I82415" t="str">
            <v>配二</v>
          </cell>
          <cell r="J82415" t="str">
            <v/>
          </cell>
          <cell r="K82415">
            <v>1</v>
          </cell>
          <cell r="L82415" t="str">
            <v/>
          </cell>
          <cell r="P82415">
            <v>0</v>
          </cell>
          <cell r="Q82415" t="str">
            <v/>
          </cell>
          <cell r="R82415" t="str">
            <v/>
          </cell>
        </row>
        <row r="82416">
          <cell r="A82416">
            <v>801000</v>
          </cell>
          <cell r="B82416" t="str">
            <v>GW7100100000048</v>
          </cell>
          <cell r="C82416" t="str">
            <v xml:space="preserve">新欧式插座（接线座改进型）                        </v>
          </cell>
          <cell r="D82416" t="str">
            <v/>
          </cell>
          <cell r="E82416" t="str">
            <v>N</v>
          </cell>
          <cell r="F82416" t="str">
            <v/>
          </cell>
          <cell r="G82416" t="str">
            <v/>
          </cell>
          <cell r="H82416" t="str">
            <v/>
          </cell>
          <cell r="I82416" t="str">
            <v>虚拟工厂</v>
          </cell>
          <cell r="J82416">
            <v>120</v>
          </cell>
          <cell r="K82416">
            <v>120</v>
          </cell>
          <cell r="L82416">
            <v>1</v>
          </cell>
          <cell r="M82416">
            <v>500</v>
          </cell>
          <cell r="N82416">
            <v>450</v>
          </cell>
          <cell r="O82416">
            <v>40</v>
          </cell>
          <cell r="P82416">
            <v>8.9999999999999993E-3</v>
          </cell>
          <cell r="Q82416">
            <v>16</v>
          </cell>
          <cell r="R82416">
            <v>15</v>
          </cell>
        </row>
        <row r="82417">
          <cell r="A82417">
            <v>801001</v>
          </cell>
          <cell r="B82417" t="str">
            <v>GW7100100000049</v>
          </cell>
          <cell r="C82417" t="str">
            <v xml:space="preserve">新欧式插座（接线座改进型）(RoHS)                  </v>
          </cell>
          <cell r="D82417" t="str">
            <v/>
          </cell>
          <cell r="E82417" t="str">
            <v>Y</v>
          </cell>
          <cell r="F82417" t="str">
            <v/>
          </cell>
          <cell r="G82417" t="str">
            <v/>
          </cell>
          <cell r="H82417" t="str">
            <v/>
          </cell>
          <cell r="I82417" t="str">
            <v>虚拟工厂</v>
          </cell>
          <cell r="J82417">
            <v>120</v>
          </cell>
          <cell r="K82417">
            <v>120</v>
          </cell>
          <cell r="L82417">
            <v>1</v>
          </cell>
          <cell r="M82417">
            <v>500</v>
          </cell>
          <cell r="N82417">
            <v>450</v>
          </cell>
          <cell r="O82417">
            <v>40</v>
          </cell>
          <cell r="P82417">
            <v>8.9999999999999993E-3</v>
          </cell>
          <cell r="Q82417">
            <v>16</v>
          </cell>
          <cell r="R82417">
            <v>15</v>
          </cell>
        </row>
        <row r="82418">
          <cell r="A82418">
            <v>218638</v>
          </cell>
          <cell r="B82418" t="str">
            <v>GW7100400000095</v>
          </cell>
          <cell r="C82418" t="str">
            <v xml:space="preserve">触头（NHRT41）                                    </v>
          </cell>
          <cell r="D82418" t="str">
            <v>Contact（NHRT41）</v>
          </cell>
          <cell r="E82418" t="str">
            <v>N</v>
          </cell>
          <cell r="F82418" t="str">
            <v/>
          </cell>
          <cell r="G82418" t="str">
            <v/>
          </cell>
          <cell r="H82418" t="str">
            <v/>
          </cell>
          <cell r="I82418" t="str">
            <v>虚拟工厂</v>
          </cell>
          <cell r="J82418">
            <v>300</v>
          </cell>
          <cell r="K82418">
            <v>50</v>
          </cell>
          <cell r="L82418">
            <v>300</v>
          </cell>
          <cell r="M82418">
            <v>505</v>
          </cell>
          <cell r="N82418">
            <v>205</v>
          </cell>
          <cell r="O82418">
            <v>150</v>
          </cell>
          <cell r="P82418">
            <v>1.5528749999999999E-2</v>
          </cell>
          <cell r="Q82418">
            <v>37.799999999999997</v>
          </cell>
          <cell r="R82418">
            <v>36</v>
          </cell>
        </row>
        <row r="82419">
          <cell r="A82419">
            <v>218639</v>
          </cell>
          <cell r="B82419" t="str">
            <v>GW7100400000096</v>
          </cell>
          <cell r="C82419" t="str">
            <v xml:space="preserve">进线A母排（NHRT41）                               </v>
          </cell>
          <cell r="D82419" t="str">
            <v>Incoming line A busbar（NHRT41）</v>
          </cell>
          <cell r="E82419" t="str">
            <v>N</v>
          </cell>
          <cell r="F82419" t="str">
            <v/>
          </cell>
          <cell r="G82419" t="str">
            <v/>
          </cell>
          <cell r="H82419" t="str">
            <v/>
          </cell>
          <cell r="I82419" t="str">
            <v>虚拟工厂</v>
          </cell>
          <cell r="J82419">
            <v>100</v>
          </cell>
          <cell r="K82419">
            <v>100</v>
          </cell>
          <cell r="L82419">
            <v>100</v>
          </cell>
          <cell r="M82419">
            <v>265</v>
          </cell>
          <cell r="N82419">
            <v>260</v>
          </cell>
          <cell r="O82419">
            <v>60</v>
          </cell>
          <cell r="P82419">
            <v>4.1339999999999997E-3</v>
          </cell>
          <cell r="Q82419">
            <v>20</v>
          </cell>
          <cell r="R82419">
            <v>19</v>
          </cell>
        </row>
        <row r="82420">
          <cell r="A82420">
            <v>218640</v>
          </cell>
          <cell r="B82420" t="str">
            <v>GW7100400000097</v>
          </cell>
          <cell r="C82420" t="str">
            <v xml:space="preserve">进线B母排（NHRT41）                               </v>
          </cell>
          <cell r="D82420" t="str">
            <v>Incoming line B busbar（NHRT41）</v>
          </cell>
          <cell r="E82420" t="str">
            <v>N</v>
          </cell>
          <cell r="F82420" t="str">
            <v/>
          </cell>
          <cell r="G82420" t="str">
            <v/>
          </cell>
          <cell r="H82420" t="str">
            <v/>
          </cell>
          <cell r="I82420" t="str">
            <v>虚拟工厂</v>
          </cell>
          <cell r="J82420">
            <v>100</v>
          </cell>
          <cell r="K82420">
            <v>100</v>
          </cell>
          <cell r="L82420">
            <v>100</v>
          </cell>
          <cell r="M82420">
            <v>295</v>
          </cell>
          <cell r="N82420">
            <v>265</v>
          </cell>
          <cell r="O82420">
            <v>60</v>
          </cell>
          <cell r="P82420">
            <v>4.6905000000000002E-3</v>
          </cell>
          <cell r="Q82420">
            <v>23.1</v>
          </cell>
          <cell r="R82420">
            <v>22</v>
          </cell>
        </row>
        <row r="82421">
          <cell r="A82421">
            <v>218641</v>
          </cell>
          <cell r="B82421" t="str">
            <v>GW7100400000098</v>
          </cell>
          <cell r="C82421" t="str">
            <v xml:space="preserve">进线C母排（NHRT41）                               </v>
          </cell>
          <cell r="D82421" t="str">
            <v>Incoming line C busbar（NHRT41）</v>
          </cell>
          <cell r="E82421" t="str">
            <v>N</v>
          </cell>
          <cell r="F82421" t="str">
            <v/>
          </cell>
          <cell r="G82421" t="str">
            <v/>
          </cell>
          <cell r="H82421" t="str">
            <v/>
          </cell>
          <cell r="I82421" t="str">
            <v>虚拟工厂</v>
          </cell>
          <cell r="J82421">
            <v>100</v>
          </cell>
          <cell r="K82421">
            <v>100</v>
          </cell>
          <cell r="L82421">
            <v>100</v>
          </cell>
          <cell r="M82421">
            <v>335</v>
          </cell>
          <cell r="N82421">
            <v>265</v>
          </cell>
          <cell r="O82421">
            <v>60</v>
          </cell>
          <cell r="P82421">
            <v>5.3264999999999996E-3</v>
          </cell>
          <cell r="Q82421">
            <v>27.6</v>
          </cell>
          <cell r="R82421">
            <v>26.5</v>
          </cell>
        </row>
        <row r="82422">
          <cell r="A82422">
            <v>218642</v>
          </cell>
          <cell r="B82422" t="str">
            <v>GW7100400000099</v>
          </cell>
          <cell r="C82422" t="str">
            <v xml:space="preserve">出线A母排（NHRT41）                               </v>
          </cell>
          <cell r="D82422" t="str">
            <v>Outgoing line A busbar（NHRT41）</v>
          </cell>
          <cell r="E82422" t="str">
            <v>N</v>
          </cell>
          <cell r="F82422" t="str">
            <v/>
          </cell>
          <cell r="G82422" t="str">
            <v/>
          </cell>
          <cell r="H82422" t="str">
            <v/>
          </cell>
          <cell r="I82422" t="str">
            <v>虚拟工厂</v>
          </cell>
          <cell r="J82422">
            <v>50</v>
          </cell>
          <cell r="K82422">
            <v>50</v>
          </cell>
          <cell r="L82422">
            <v>50</v>
          </cell>
          <cell r="M82422">
            <v>510</v>
          </cell>
          <cell r="N82422">
            <v>500</v>
          </cell>
          <cell r="O82422">
            <v>65</v>
          </cell>
          <cell r="P82422">
            <v>1.6574999999999999E-2</v>
          </cell>
          <cell r="Q82422">
            <v>38.799999999999997</v>
          </cell>
          <cell r="R82422">
            <v>36</v>
          </cell>
        </row>
        <row r="82423">
          <cell r="A82423">
            <v>218643</v>
          </cell>
          <cell r="B82423" t="str">
            <v>GW7100400000100</v>
          </cell>
          <cell r="C82423" t="str">
            <v xml:space="preserve">出线B母排（NHRT41）                               </v>
          </cell>
          <cell r="D82423" t="str">
            <v>Outgoing line B busbar（NHRT41）</v>
          </cell>
          <cell r="E82423" t="str">
            <v>N</v>
          </cell>
          <cell r="F82423" t="str">
            <v/>
          </cell>
          <cell r="G82423" t="str">
            <v/>
          </cell>
          <cell r="H82423" t="str">
            <v/>
          </cell>
          <cell r="I82423" t="str">
            <v>虚拟工厂</v>
          </cell>
          <cell r="J82423">
            <v>50</v>
          </cell>
          <cell r="K82423">
            <v>50</v>
          </cell>
          <cell r="L82423">
            <v>50</v>
          </cell>
          <cell r="M82423">
            <v>520</v>
          </cell>
          <cell r="N82423">
            <v>320</v>
          </cell>
          <cell r="O82423">
            <v>65</v>
          </cell>
          <cell r="P82423">
            <v>1.0815999999999999E-2</v>
          </cell>
          <cell r="Q82423">
            <v>25</v>
          </cell>
          <cell r="R82423">
            <v>23</v>
          </cell>
        </row>
        <row r="82424">
          <cell r="A82424">
            <v>218644</v>
          </cell>
          <cell r="B82424" t="str">
            <v>GW7100400000101</v>
          </cell>
          <cell r="C82424" t="str">
            <v xml:space="preserve">出线C母排（NHRT41）                               </v>
          </cell>
          <cell r="D82424" t="str">
            <v>Outgoing line C busbar（NHRT41）</v>
          </cell>
          <cell r="E82424" t="str">
            <v>N</v>
          </cell>
          <cell r="F82424" t="str">
            <v/>
          </cell>
          <cell r="G82424" t="str">
            <v/>
          </cell>
          <cell r="H82424" t="str">
            <v/>
          </cell>
          <cell r="I82424" t="str">
            <v>虚拟工厂</v>
          </cell>
          <cell r="J82424">
            <v>50</v>
          </cell>
          <cell r="K82424">
            <v>100</v>
          </cell>
          <cell r="L82424">
            <v>50</v>
          </cell>
          <cell r="M82424">
            <v>240</v>
          </cell>
          <cell r="N82424">
            <v>195</v>
          </cell>
          <cell r="O82424">
            <v>60</v>
          </cell>
          <cell r="P82424">
            <v>2.8080000000000002E-3</v>
          </cell>
          <cell r="Q82424">
            <v>17.3</v>
          </cell>
          <cell r="R82424">
            <v>16.5</v>
          </cell>
        </row>
        <row r="82425">
          <cell r="A82425">
            <v>218645</v>
          </cell>
          <cell r="B82425" t="str">
            <v>GW7100400000102</v>
          </cell>
          <cell r="C82425" t="str">
            <v xml:space="preserve">触头弹簧圈（NHRT41）                              </v>
          </cell>
          <cell r="D82425" t="str">
            <v>Spring coil（NHRT41）（NHRT41）</v>
          </cell>
          <cell r="E82425" t="str">
            <v>N</v>
          </cell>
          <cell r="F82425" t="str">
            <v/>
          </cell>
          <cell r="G82425" t="str">
            <v/>
          </cell>
          <cell r="H82425" t="str">
            <v/>
          </cell>
          <cell r="I82425" t="str">
            <v>虚拟工厂</v>
          </cell>
          <cell r="J82425">
            <v>3600</v>
          </cell>
          <cell r="K82425">
            <v>300</v>
          </cell>
          <cell r="L82425">
            <v>3600</v>
          </cell>
          <cell r="M82425">
            <v>330</v>
          </cell>
          <cell r="N82425">
            <v>280</v>
          </cell>
          <cell r="O82425">
            <v>180</v>
          </cell>
          <cell r="P82425">
            <v>1.6632000000000001E-2</v>
          </cell>
          <cell r="Q82425">
            <v>25.7</v>
          </cell>
          <cell r="R82425">
            <v>24</v>
          </cell>
        </row>
        <row r="82426">
          <cell r="A82426">
            <v>218646</v>
          </cell>
          <cell r="B82426" t="str">
            <v>GW7100400000103</v>
          </cell>
          <cell r="C82426" t="str">
            <v xml:space="preserve">M12X35螺栓8.8级（NHRT41）                         </v>
          </cell>
          <cell r="D82426" t="str">
            <v>M12X35 bolt 8.8（NHRT41）</v>
          </cell>
          <cell r="E82426" t="str">
            <v>N</v>
          </cell>
          <cell r="F82426" t="str">
            <v/>
          </cell>
          <cell r="G82426" t="str">
            <v/>
          </cell>
          <cell r="H82426" t="str">
            <v/>
          </cell>
          <cell r="I82426" t="str">
            <v>虚拟工厂</v>
          </cell>
          <cell r="J82426">
            <v>900</v>
          </cell>
          <cell r="K82426">
            <v>300</v>
          </cell>
          <cell r="L82426">
            <v>900</v>
          </cell>
          <cell r="M82426">
            <v>330</v>
          </cell>
          <cell r="N82426">
            <v>280</v>
          </cell>
          <cell r="O82426">
            <v>130</v>
          </cell>
          <cell r="P82426">
            <v>1.2012E-2</v>
          </cell>
          <cell r="Q82426">
            <v>39.299999999999997</v>
          </cell>
          <cell r="R82426">
            <v>37.799999999999997</v>
          </cell>
        </row>
        <row r="82427">
          <cell r="A82427">
            <v>218647</v>
          </cell>
          <cell r="B82427" t="str">
            <v>GW7100400000104</v>
          </cell>
          <cell r="C82427" t="str">
            <v xml:space="preserve">M5X22组合螺丝（NHRT41）                           </v>
          </cell>
          <cell r="D82427" t="str">
            <v>M5X22 combination screw（NHRT41）</v>
          </cell>
          <cell r="E82427" t="str">
            <v>N</v>
          </cell>
          <cell r="F82427" t="str">
            <v/>
          </cell>
          <cell r="G82427" t="str">
            <v/>
          </cell>
          <cell r="H82427" t="str">
            <v/>
          </cell>
          <cell r="I82427" t="str">
            <v>虚拟工厂</v>
          </cell>
          <cell r="J82427">
            <v>7200</v>
          </cell>
          <cell r="K82427">
            <v>300</v>
          </cell>
          <cell r="L82427">
            <v>7200</v>
          </cell>
          <cell r="M82427">
            <v>330</v>
          </cell>
          <cell r="N82427">
            <v>280</v>
          </cell>
          <cell r="O82427">
            <v>130</v>
          </cell>
          <cell r="P82427">
            <v>1.2012E-2</v>
          </cell>
          <cell r="Q82427">
            <v>30</v>
          </cell>
          <cell r="R82427">
            <v>28.5</v>
          </cell>
        </row>
        <row r="82428">
          <cell r="A82428">
            <v>218648</v>
          </cell>
          <cell r="B82428" t="str">
            <v>GW7100400000105</v>
          </cell>
          <cell r="C82428" t="str">
            <v xml:space="preserve">M12垫片（NHRT41）                                 </v>
          </cell>
          <cell r="D82428" t="str">
            <v>M12 gasket（NHRT41）</v>
          </cell>
          <cell r="E82428" t="str">
            <v>N</v>
          </cell>
          <cell r="F82428" t="str">
            <v/>
          </cell>
          <cell r="G82428" t="str">
            <v/>
          </cell>
          <cell r="H82428" t="str">
            <v/>
          </cell>
          <cell r="I82428" t="str">
            <v>虚拟工厂</v>
          </cell>
          <cell r="J82428">
            <v>1800</v>
          </cell>
          <cell r="K82428">
            <v>300</v>
          </cell>
          <cell r="L82428">
            <v>1800</v>
          </cell>
          <cell r="M82428">
            <v>330</v>
          </cell>
          <cell r="N82428">
            <v>280</v>
          </cell>
          <cell r="O82428">
            <v>70</v>
          </cell>
          <cell r="P82428">
            <v>6.4679999999999998E-3</v>
          </cell>
          <cell r="Q82428">
            <v>24.3</v>
          </cell>
          <cell r="R82428">
            <v>23</v>
          </cell>
        </row>
        <row r="82429">
          <cell r="A82429">
            <v>218649</v>
          </cell>
          <cell r="B82429" t="str">
            <v>GW7100400000106</v>
          </cell>
          <cell r="C82429" t="str">
            <v xml:space="preserve">标准件（NHRT41）                                  </v>
          </cell>
          <cell r="D82429" t="str">
            <v>Standard Parts（NHRT41）</v>
          </cell>
          <cell r="E82429" t="str">
            <v>N</v>
          </cell>
          <cell r="F82429" t="str">
            <v/>
          </cell>
          <cell r="G82429" t="str">
            <v/>
          </cell>
          <cell r="H82429" t="str">
            <v/>
          </cell>
          <cell r="I82429" t="str">
            <v>虚拟工厂</v>
          </cell>
          <cell r="J82429">
            <v>900</v>
          </cell>
          <cell r="K82429">
            <v>300</v>
          </cell>
          <cell r="L82429">
            <v>900</v>
          </cell>
          <cell r="M82429">
            <v>330</v>
          </cell>
          <cell r="N82429">
            <v>280</v>
          </cell>
          <cell r="O82429">
            <v>70</v>
          </cell>
          <cell r="P82429">
            <v>6.4679999999999998E-3</v>
          </cell>
          <cell r="Q82429">
            <v>20</v>
          </cell>
          <cell r="R82429">
            <v>18.8</v>
          </cell>
        </row>
        <row r="82430">
          <cell r="A82430">
            <v>218650</v>
          </cell>
          <cell r="B82430" t="str">
            <v>GW7100400000107</v>
          </cell>
          <cell r="C82430" t="str">
            <v xml:space="preserve">壳体（NHRT41）                                    </v>
          </cell>
          <cell r="D82430" t="str">
            <v>case（NHRT41）</v>
          </cell>
          <cell r="E82430" t="str">
            <v>N</v>
          </cell>
          <cell r="F82430" t="str">
            <v/>
          </cell>
          <cell r="G82430" t="str">
            <v/>
          </cell>
          <cell r="H82430" t="str">
            <v/>
          </cell>
          <cell r="I82430" t="str">
            <v>虚拟工厂</v>
          </cell>
          <cell r="J82430">
            <v>2</v>
          </cell>
          <cell r="K82430">
            <v>2</v>
          </cell>
          <cell r="L82430">
            <v>2</v>
          </cell>
          <cell r="M82430">
            <v>690</v>
          </cell>
          <cell r="N82430">
            <v>225</v>
          </cell>
          <cell r="O82430">
            <v>225</v>
          </cell>
          <cell r="P82430">
            <v>3.4931249999999997E-2</v>
          </cell>
          <cell r="Q82430">
            <v>8.1</v>
          </cell>
          <cell r="R82430">
            <v>6.6</v>
          </cell>
        </row>
        <row r="82431">
          <cell r="A82431">
            <v>808000</v>
          </cell>
          <cell r="B82431" t="str">
            <v>GW7100800000250</v>
          </cell>
          <cell r="C82431" t="str">
            <v xml:space="preserve">G NX3-14RA                                        </v>
          </cell>
          <cell r="D82431" t="str">
            <v>NX3-14RA</v>
          </cell>
          <cell r="E82431" t="str">
            <v>Y</v>
          </cell>
          <cell r="F82431" t="str">
            <v>6901800516989</v>
          </cell>
          <cell r="G82431" t="str">
            <v>16901800516986</v>
          </cell>
          <cell r="H82431" t="str">
            <v>36901800516980</v>
          </cell>
          <cell r="I82431" t="str">
            <v>虚拟工厂</v>
          </cell>
          <cell r="J82431">
            <v>4</v>
          </cell>
          <cell r="K82431">
            <v>4</v>
          </cell>
          <cell r="L82431">
            <v>1</v>
          </cell>
          <cell r="M82431">
            <v>595</v>
          </cell>
          <cell r="N82431">
            <v>370</v>
          </cell>
          <cell r="O82431">
            <v>310</v>
          </cell>
          <cell r="P82431">
            <v>6.8246500000000002E-2</v>
          </cell>
          <cell r="Q82431">
            <v>20.65</v>
          </cell>
          <cell r="R82431">
            <v>17.8</v>
          </cell>
        </row>
        <row r="82432">
          <cell r="A82432">
            <v>808001</v>
          </cell>
          <cell r="B82432" t="str">
            <v>GW7100800000251</v>
          </cell>
          <cell r="C82432" t="str">
            <v xml:space="preserve">G NX3-16RA                                        </v>
          </cell>
          <cell r="D82432" t="str">
            <v>NX3-16RA</v>
          </cell>
          <cell r="E82432" t="str">
            <v>Y</v>
          </cell>
          <cell r="F82432" t="str">
            <v>6901800516996</v>
          </cell>
          <cell r="G82432" t="str">
            <v>16901800516993</v>
          </cell>
          <cell r="H82432" t="str">
            <v>36901800516997</v>
          </cell>
          <cell r="I82432" t="str">
            <v>虚拟工厂</v>
          </cell>
          <cell r="J82432">
            <v>4</v>
          </cell>
          <cell r="K82432">
            <v>4</v>
          </cell>
          <cell r="L82432">
            <v>1</v>
          </cell>
          <cell r="M82432">
            <v>595</v>
          </cell>
          <cell r="N82432">
            <v>406</v>
          </cell>
          <cell r="O82432">
            <v>310</v>
          </cell>
          <cell r="P82432">
            <v>7.48867E-2</v>
          </cell>
          <cell r="Q82432">
            <v>22.9</v>
          </cell>
          <cell r="R82432">
            <v>19.8</v>
          </cell>
        </row>
        <row r="82433">
          <cell r="A82433">
            <v>808002</v>
          </cell>
          <cell r="B82433" t="str">
            <v>GW7100800000252</v>
          </cell>
          <cell r="C82433" t="str">
            <v xml:space="preserve">G NX3-18RA                                        </v>
          </cell>
          <cell r="D82433" t="str">
            <v>NX3-18RA</v>
          </cell>
          <cell r="E82433" t="str">
            <v>Y</v>
          </cell>
          <cell r="F82433" t="str">
            <v>6901800517009</v>
          </cell>
          <cell r="G82433" t="str">
            <v>16901800517006</v>
          </cell>
          <cell r="H82433" t="str">
            <v>36901800517000</v>
          </cell>
          <cell r="I82433" t="str">
            <v>虚拟工厂</v>
          </cell>
          <cell r="J82433">
            <v>4</v>
          </cell>
          <cell r="K82433">
            <v>4</v>
          </cell>
          <cell r="L82433">
            <v>1</v>
          </cell>
          <cell r="M82433">
            <v>595</v>
          </cell>
          <cell r="N82433">
            <v>442</v>
          </cell>
          <cell r="O82433">
            <v>310</v>
          </cell>
          <cell r="P82433">
            <v>8.1526899999999999E-2</v>
          </cell>
          <cell r="Q82433">
            <v>25.28</v>
          </cell>
          <cell r="R82433">
            <v>22</v>
          </cell>
        </row>
        <row r="82434">
          <cell r="A82434">
            <v>808014</v>
          </cell>
          <cell r="B82434" t="str">
            <v>GW7100800000260</v>
          </cell>
          <cell r="C82434" t="str">
            <v xml:space="preserve">G NX3-3                                           </v>
          </cell>
          <cell r="D82434" t="str">
            <v>NX3-3</v>
          </cell>
          <cell r="E82434" t="str">
            <v>Y</v>
          </cell>
          <cell r="F82434" t="str">
            <v>6901800517016</v>
          </cell>
          <cell r="G82434" t="str">
            <v>16901800517013</v>
          </cell>
          <cell r="H82434" t="str">
            <v>36901800517017</v>
          </cell>
          <cell r="I82434" t="str">
            <v>虚拟工厂</v>
          </cell>
          <cell r="J82434">
            <v>6</v>
          </cell>
          <cell r="K82434">
            <v>6</v>
          </cell>
          <cell r="L82434">
            <v>1</v>
          </cell>
          <cell r="M82434">
            <v>417</v>
          </cell>
          <cell r="N82434">
            <v>265</v>
          </cell>
          <cell r="O82434">
            <v>294</v>
          </cell>
          <cell r="P82434">
            <v>3.2488469999999998E-2</v>
          </cell>
          <cell r="Q82434">
            <v>9.8000000000000007</v>
          </cell>
          <cell r="R82434">
            <v>7.8</v>
          </cell>
        </row>
        <row r="82435">
          <cell r="A82435">
            <v>808015</v>
          </cell>
          <cell r="B82435" t="str">
            <v>GW7100800000261</v>
          </cell>
          <cell r="C82435" t="str">
            <v xml:space="preserve">G NX3-3RA                                         </v>
          </cell>
          <cell r="D82435" t="str">
            <v>NX3-3RA</v>
          </cell>
          <cell r="E82435" t="str">
            <v>Y</v>
          </cell>
          <cell r="F82435" t="str">
            <v>6901800517023</v>
          </cell>
          <cell r="G82435" t="str">
            <v>16901800517020</v>
          </cell>
          <cell r="H82435" t="str">
            <v>36901800517024</v>
          </cell>
          <cell r="I82435" t="str">
            <v>虚拟工厂</v>
          </cell>
          <cell r="J82435">
            <v>6</v>
          </cell>
          <cell r="K82435">
            <v>6</v>
          </cell>
          <cell r="L82435">
            <v>1</v>
          </cell>
          <cell r="M82435">
            <v>417</v>
          </cell>
          <cell r="N82435">
            <v>265</v>
          </cell>
          <cell r="O82435">
            <v>294</v>
          </cell>
          <cell r="P82435">
            <v>3.2488469999999998E-2</v>
          </cell>
          <cell r="Q82435">
            <v>11.9</v>
          </cell>
          <cell r="R82435">
            <v>9.9</v>
          </cell>
        </row>
        <row r="82436">
          <cell r="A82436">
            <v>808016</v>
          </cell>
          <cell r="B82436" t="str">
            <v>GW7100800000262</v>
          </cell>
          <cell r="C82436" t="str">
            <v xml:space="preserve">G NX3-4                                           </v>
          </cell>
          <cell r="D82436" t="str">
            <v>NX3-4</v>
          </cell>
          <cell r="E82436" t="str">
            <v>Y</v>
          </cell>
          <cell r="F82436" t="str">
            <v>6901800517030</v>
          </cell>
          <cell r="G82436" t="str">
            <v>16901800517037</v>
          </cell>
          <cell r="H82436" t="str">
            <v>36901800517031</v>
          </cell>
          <cell r="I82436" t="str">
            <v>虚拟工厂</v>
          </cell>
          <cell r="J82436">
            <v>6</v>
          </cell>
          <cell r="K82436">
            <v>6</v>
          </cell>
          <cell r="L82436">
            <v>1</v>
          </cell>
          <cell r="M82436">
            <v>417</v>
          </cell>
          <cell r="N82436">
            <v>301</v>
          </cell>
          <cell r="O82436">
            <v>294</v>
          </cell>
          <cell r="P82436">
            <v>3.6901997999999998E-2</v>
          </cell>
          <cell r="Q82436">
            <v>11.2</v>
          </cell>
          <cell r="R82436">
            <v>9</v>
          </cell>
        </row>
        <row r="82437">
          <cell r="A82437">
            <v>808017</v>
          </cell>
          <cell r="B82437" t="str">
            <v>GW7100800000264</v>
          </cell>
          <cell r="C82437" t="str">
            <v xml:space="preserve">G NX3-5                                           </v>
          </cell>
          <cell r="D82437" t="str">
            <v>NX3-5</v>
          </cell>
          <cell r="E82437" t="str">
            <v>Y</v>
          </cell>
          <cell r="F82437" t="str">
            <v>6901800517047</v>
          </cell>
          <cell r="G82437" t="str">
            <v>16901800517044</v>
          </cell>
          <cell r="H82437" t="str">
            <v>36901800517048</v>
          </cell>
          <cell r="I82437" t="str">
            <v>虚拟工厂</v>
          </cell>
          <cell r="J82437">
            <v>6</v>
          </cell>
          <cell r="K82437">
            <v>6</v>
          </cell>
          <cell r="L82437">
            <v>1</v>
          </cell>
          <cell r="M82437">
            <v>417</v>
          </cell>
          <cell r="N82437">
            <v>337</v>
          </cell>
          <cell r="O82437">
            <v>294</v>
          </cell>
          <cell r="P82437">
            <v>4.1315525999999998E-2</v>
          </cell>
          <cell r="Q82437">
            <v>12</v>
          </cell>
          <cell r="R82437">
            <v>9.6</v>
          </cell>
        </row>
        <row r="82438">
          <cell r="A82438">
            <v>808018</v>
          </cell>
          <cell r="B82438" t="str">
            <v>GW7100800000265</v>
          </cell>
          <cell r="C82438" t="str">
            <v xml:space="preserve">G NX3-5RA                                         </v>
          </cell>
          <cell r="D82438" t="str">
            <v>NX3-5RA</v>
          </cell>
          <cell r="E82438" t="str">
            <v>Y</v>
          </cell>
          <cell r="F82438" t="str">
            <v>6901800517054</v>
          </cell>
          <cell r="G82438" t="str">
            <v>16901800517051</v>
          </cell>
          <cell r="H82438" t="str">
            <v>36901800517055</v>
          </cell>
          <cell r="I82438" t="str">
            <v>虚拟工厂</v>
          </cell>
          <cell r="J82438">
            <v>6</v>
          </cell>
          <cell r="K82438">
            <v>6</v>
          </cell>
          <cell r="L82438">
            <v>1</v>
          </cell>
          <cell r="M82438">
            <v>417</v>
          </cell>
          <cell r="N82438">
            <v>337</v>
          </cell>
          <cell r="O82438">
            <v>294</v>
          </cell>
          <cell r="P82438">
            <v>4.1315525999999998E-2</v>
          </cell>
          <cell r="Q82438">
            <v>14.4</v>
          </cell>
          <cell r="R82438">
            <v>12</v>
          </cell>
        </row>
        <row r="82439">
          <cell r="A82439">
            <v>808019</v>
          </cell>
          <cell r="B82439" t="str">
            <v>GW7100800000266</v>
          </cell>
          <cell r="C82439" t="str">
            <v xml:space="preserve">G NX3-6                                           </v>
          </cell>
          <cell r="D82439" t="str">
            <v>NX3-6</v>
          </cell>
          <cell r="E82439" t="str">
            <v>Y</v>
          </cell>
          <cell r="F82439" t="str">
            <v>6901800517061</v>
          </cell>
          <cell r="G82439" t="str">
            <v>16901800517068</v>
          </cell>
          <cell r="H82439" t="str">
            <v>36901800517062</v>
          </cell>
          <cell r="I82439" t="str">
            <v>虚拟工厂</v>
          </cell>
          <cell r="J82439">
            <v>6</v>
          </cell>
          <cell r="K82439">
            <v>6</v>
          </cell>
          <cell r="L82439">
            <v>1</v>
          </cell>
          <cell r="M82439">
            <v>417</v>
          </cell>
          <cell r="N82439">
            <v>373</v>
          </cell>
          <cell r="O82439">
            <v>294</v>
          </cell>
          <cell r="P82439">
            <v>4.5729053999999998E-2</v>
          </cell>
          <cell r="Q82439">
            <v>12.8</v>
          </cell>
          <cell r="R82439">
            <v>10.199999999999999</v>
          </cell>
        </row>
        <row r="82440">
          <cell r="A82440">
            <v>808020</v>
          </cell>
          <cell r="B82440" t="str">
            <v>GW7100800000267</v>
          </cell>
          <cell r="C82440" t="str">
            <v xml:space="preserve">G NX3-6MS                                         </v>
          </cell>
          <cell r="D82440" t="str">
            <v>NX3-6MS</v>
          </cell>
          <cell r="E82440" t="str">
            <v>Y</v>
          </cell>
          <cell r="F82440" t="str">
            <v>6901800517078</v>
          </cell>
          <cell r="G82440" t="str">
            <v>16901800517075</v>
          </cell>
          <cell r="H82440" t="str">
            <v>36901800517079</v>
          </cell>
          <cell r="I82440" t="str">
            <v>虚拟工厂</v>
          </cell>
          <cell r="J82440">
            <v>6</v>
          </cell>
          <cell r="K82440">
            <v>6</v>
          </cell>
          <cell r="L82440">
            <v>1</v>
          </cell>
          <cell r="M82440">
            <v>417</v>
          </cell>
          <cell r="N82440">
            <v>373</v>
          </cell>
          <cell r="O82440">
            <v>294</v>
          </cell>
          <cell r="P82440">
            <v>4.5729053999999998E-2</v>
          </cell>
          <cell r="Q82440">
            <v>14.3</v>
          </cell>
          <cell r="R82440">
            <v>11.7</v>
          </cell>
        </row>
        <row r="82441">
          <cell r="A82441">
            <v>808021</v>
          </cell>
          <cell r="B82441" t="str">
            <v>GW7100800000268</v>
          </cell>
          <cell r="C82441" t="str">
            <v xml:space="preserve">G NX3-6RCD                                        </v>
          </cell>
          <cell r="D82441" t="str">
            <v>NX3-6RCD</v>
          </cell>
          <cell r="E82441" t="str">
            <v>Y</v>
          </cell>
          <cell r="F82441" t="str">
            <v>6901800517085</v>
          </cell>
          <cell r="G82441" t="str">
            <v>16901800517082</v>
          </cell>
          <cell r="H82441" t="str">
            <v>36901800517086</v>
          </cell>
          <cell r="I82441" t="str">
            <v>虚拟工厂</v>
          </cell>
          <cell r="J82441">
            <v>6</v>
          </cell>
          <cell r="K82441">
            <v>6</v>
          </cell>
          <cell r="L82441">
            <v>1</v>
          </cell>
          <cell r="M82441">
            <v>417</v>
          </cell>
          <cell r="N82441">
            <v>373</v>
          </cell>
          <cell r="O82441">
            <v>294</v>
          </cell>
          <cell r="P82441">
            <v>4.5729053999999998E-2</v>
          </cell>
          <cell r="Q82441">
            <v>14.3</v>
          </cell>
          <cell r="R82441">
            <v>11.7</v>
          </cell>
        </row>
        <row r="82442">
          <cell r="A82442">
            <v>808022</v>
          </cell>
          <cell r="B82442" t="str">
            <v>GW7100800000269</v>
          </cell>
          <cell r="C82442" t="str">
            <v xml:space="preserve">G NX3-8MS                                         </v>
          </cell>
          <cell r="D82442" t="str">
            <v>NX3-8MS</v>
          </cell>
          <cell r="E82442" t="str">
            <v>Y</v>
          </cell>
          <cell r="F82442" t="str">
            <v>6901800517092</v>
          </cell>
          <cell r="G82442" t="str">
            <v>16901800517099</v>
          </cell>
          <cell r="H82442" t="str">
            <v>36901800517093</v>
          </cell>
          <cell r="I82442" t="str">
            <v>虚拟工厂</v>
          </cell>
          <cell r="J82442">
            <v>4</v>
          </cell>
          <cell r="K82442">
            <v>4</v>
          </cell>
          <cell r="L82442">
            <v>1</v>
          </cell>
          <cell r="M82442">
            <v>595</v>
          </cell>
          <cell r="N82442">
            <v>262</v>
          </cell>
          <cell r="O82442">
            <v>310</v>
          </cell>
          <cell r="P82442">
            <v>4.8325899999999998E-2</v>
          </cell>
          <cell r="Q82442">
            <v>12.3</v>
          </cell>
          <cell r="R82442">
            <v>9.6</v>
          </cell>
        </row>
        <row r="82443">
          <cell r="A82443">
            <v>808023</v>
          </cell>
          <cell r="B82443" t="str">
            <v>GW7100800000270</v>
          </cell>
          <cell r="C82443" t="str">
            <v xml:space="preserve">G NX3-8RCD                                        </v>
          </cell>
          <cell r="D82443" t="str">
            <v>NX3-8RCD</v>
          </cell>
          <cell r="E82443" t="str">
            <v>Y</v>
          </cell>
          <cell r="F82443" t="str">
            <v>6901800517108</v>
          </cell>
          <cell r="G82443" t="str">
            <v>16901800517105</v>
          </cell>
          <cell r="H82443" t="str">
            <v>36901800517109</v>
          </cell>
          <cell r="I82443" t="str">
            <v>虚拟工厂</v>
          </cell>
          <cell r="J82443">
            <v>4</v>
          </cell>
          <cell r="K82443">
            <v>4</v>
          </cell>
          <cell r="L82443">
            <v>1</v>
          </cell>
          <cell r="M82443">
            <v>595</v>
          </cell>
          <cell r="N82443">
            <v>262</v>
          </cell>
          <cell r="O82443">
            <v>310</v>
          </cell>
          <cell r="P82443">
            <v>4.8325899999999998E-2</v>
          </cell>
          <cell r="Q82443">
            <v>12.3</v>
          </cell>
          <cell r="R82443">
            <v>9.6</v>
          </cell>
        </row>
        <row r="82444">
          <cell r="A82444">
            <v>808024</v>
          </cell>
          <cell r="B82444" t="str">
            <v>GW7100800000271</v>
          </cell>
          <cell r="C82444" t="str">
            <v xml:space="preserve">G NX3-10MS                                        </v>
          </cell>
          <cell r="D82444" t="str">
            <v>NX3-10MS</v>
          </cell>
          <cell r="E82444" t="str">
            <v>Y</v>
          </cell>
          <cell r="F82444" t="str">
            <v>6901800517115</v>
          </cell>
          <cell r="G82444" t="str">
            <v>16901800517112</v>
          </cell>
          <cell r="H82444" t="str">
            <v>36901800517116</v>
          </cell>
          <cell r="I82444" t="str">
            <v>虚拟工厂</v>
          </cell>
          <cell r="J82444">
            <v>4</v>
          </cell>
          <cell r="K82444">
            <v>4</v>
          </cell>
          <cell r="L82444">
            <v>1</v>
          </cell>
          <cell r="M82444">
            <v>595</v>
          </cell>
          <cell r="N82444">
            <v>298</v>
          </cell>
          <cell r="O82444">
            <v>310</v>
          </cell>
          <cell r="P82444">
            <v>5.4966099999999997E-2</v>
          </cell>
          <cell r="Q82444">
            <v>13.8</v>
          </cell>
          <cell r="R82444">
            <v>10.8</v>
          </cell>
        </row>
        <row r="82445">
          <cell r="A82445">
            <v>808025</v>
          </cell>
          <cell r="B82445" t="str">
            <v>GW7100800000272</v>
          </cell>
          <cell r="C82445" t="str">
            <v xml:space="preserve">G NX3-10RCD                                       </v>
          </cell>
          <cell r="D82445" t="str">
            <v>NX3-10RCD</v>
          </cell>
          <cell r="E82445" t="str">
            <v>Y</v>
          </cell>
          <cell r="F82445" t="str">
            <v>6901800517122</v>
          </cell>
          <cell r="G82445" t="str">
            <v>16901800517129</v>
          </cell>
          <cell r="H82445" t="str">
            <v>36901800517123</v>
          </cell>
          <cell r="I82445" t="str">
            <v>虚拟工厂</v>
          </cell>
          <cell r="J82445">
            <v>4</v>
          </cell>
          <cell r="K82445">
            <v>4</v>
          </cell>
          <cell r="L82445">
            <v>1</v>
          </cell>
          <cell r="M82445">
            <v>595</v>
          </cell>
          <cell r="N82445">
            <v>298</v>
          </cell>
          <cell r="O82445">
            <v>310</v>
          </cell>
          <cell r="P82445">
            <v>5.4966099999999997E-2</v>
          </cell>
          <cell r="Q82445">
            <v>13.8</v>
          </cell>
          <cell r="R82445">
            <v>10.8</v>
          </cell>
        </row>
        <row r="82446">
          <cell r="A82446">
            <v>808003</v>
          </cell>
          <cell r="B82446" t="str">
            <v>GW7100800000273</v>
          </cell>
          <cell r="C82446" t="str">
            <v xml:space="preserve">G NX3-14MS                                        </v>
          </cell>
          <cell r="D82446" t="str">
            <v>NX3-14MS</v>
          </cell>
          <cell r="E82446" t="str">
            <v>Y</v>
          </cell>
          <cell r="F82446" t="str">
            <v>6901800517139</v>
          </cell>
          <cell r="G82446" t="str">
            <v>16901800517136</v>
          </cell>
          <cell r="H82446" t="str">
            <v>36901800517130</v>
          </cell>
          <cell r="I82446" t="str">
            <v>虚拟工厂</v>
          </cell>
          <cell r="J82446">
            <v>4</v>
          </cell>
          <cell r="K82446">
            <v>4</v>
          </cell>
          <cell r="L82446">
            <v>1</v>
          </cell>
          <cell r="M82446">
            <v>595</v>
          </cell>
          <cell r="N82446">
            <v>370</v>
          </cell>
          <cell r="O82446">
            <v>310</v>
          </cell>
          <cell r="P82446">
            <v>6.8246500000000002E-2</v>
          </cell>
          <cell r="Q82446">
            <v>15.85</v>
          </cell>
          <cell r="R82446">
            <v>13</v>
          </cell>
        </row>
        <row r="82447">
          <cell r="A82447">
            <v>808004</v>
          </cell>
          <cell r="B82447" t="str">
            <v>GW7100800000274</v>
          </cell>
          <cell r="C82447" t="str">
            <v xml:space="preserve">G NX3-14RCD                                       </v>
          </cell>
          <cell r="D82447" t="str">
            <v>NX3-14RCD</v>
          </cell>
          <cell r="E82447" t="str">
            <v>Y</v>
          </cell>
          <cell r="F82447" t="str">
            <v>6901800517146</v>
          </cell>
          <cell r="G82447" t="str">
            <v>16901800517143</v>
          </cell>
          <cell r="H82447" t="str">
            <v>36901800517147</v>
          </cell>
          <cell r="I82447" t="str">
            <v>虚拟工厂</v>
          </cell>
          <cell r="J82447">
            <v>4</v>
          </cell>
          <cell r="K82447">
            <v>4</v>
          </cell>
          <cell r="L82447">
            <v>1</v>
          </cell>
          <cell r="M82447">
            <v>595</v>
          </cell>
          <cell r="N82447">
            <v>370</v>
          </cell>
          <cell r="O82447">
            <v>310</v>
          </cell>
          <cell r="P82447">
            <v>6.8246500000000002E-2</v>
          </cell>
          <cell r="Q82447">
            <v>15.85</v>
          </cell>
          <cell r="R82447">
            <v>13</v>
          </cell>
        </row>
        <row r="82448">
          <cell r="A82448">
            <v>808005</v>
          </cell>
          <cell r="B82448" t="str">
            <v>GW7100800000275</v>
          </cell>
          <cell r="C82448" t="str">
            <v xml:space="preserve">G NX3-16MS                                        </v>
          </cell>
          <cell r="D82448" t="str">
            <v>NX3-16MS</v>
          </cell>
          <cell r="E82448" t="str">
            <v>Y</v>
          </cell>
          <cell r="F82448" t="str">
            <v>6901800517153</v>
          </cell>
          <cell r="G82448" t="str">
            <v>16901800517150</v>
          </cell>
          <cell r="H82448" t="str">
            <v>36901800517154</v>
          </cell>
          <cell r="I82448" t="str">
            <v>虚拟工厂</v>
          </cell>
          <cell r="J82448">
            <v>4</v>
          </cell>
          <cell r="K82448">
            <v>4</v>
          </cell>
          <cell r="L82448">
            <v>1</v>
          </cell>
          <cell r="M82448">
            <v>595</v>
          </cell>
          <cell r="N82448">
            <v>406</v>
          </cell>
          <cell r="O82448">
            <v>310</v>
          </cell>
          <cell r="P82448">
            <v>7.48867E-2</v>
          </cell>
          <cell r="Q82448">
            <v>17.3</v>
          </cell>
          <cell r="R82448">
            <v>14.2</v>
          </cell>
        </row>
        <row r="82449">
          <cell r="A82449">
            <v>808006</v>
          </cell>
          <cell r="B82449" t="str">
            <v>GW7100800000276</v>
          </cell>
          <cell r="C82449" t="str">
            <v xml:space="preserve">G NX3-16RCD                                       </v>
          </cell>
          <cell r="D82449" t="str">
            <v>NX3-16RCD</v>
          </cell>
          <cell r="E82449" t="str">
            <v>Y</v>
          </cell>
          <cell r="F82449" t="str">
            <v>6901800517160</v>
          </cell>
          <cell r="G82449" t="str">
            <v>16901800517167</v>
          </cell>
          <cell r="H82449" t="str">
            <v>36901800517161</v>
          </cell>
          <cell r="I82449" t="str">
            <v>虚拟工厂</v>
          </cell>
          <cell r="J82449">
            <v>4</v>
          </cell>
          <cell r="K82449">
            <v>4</v>
          </cell>
          <cell r="L82449">
            <v>1</v>
          </cell>
          <cell r="M82449">
            <v>595</v>
          </cell>
          <cell r="N82449">
            <v>406</v>
          </cell>
          <cell r="O82449">
            <v>310</v>
          </cell>
          <cell r="P82449">
            <v>7.48867E-2</v>
          </cell>
          <cell r="Q82449">
            <v>17.3</v>
          </cell>
          <cell r="R82449">
            <v>14.2</v>
          </cell>
        </row>
        <row r="82450">
          <cell r="A82450">
            <v>808007</v>
          </cell>
          <cell r="B82450" t="str">
            <v>GW7100800000277</v>
          </cell>
          <cell r="C82450" t="str">
            <v xml:space="preserve">G NX3-16S                                         </v>
          </cell>
          <cell r="D82450" t="str">
            <v>NX3-16S</v>
          </cell>
          <cell r="E82450" t="str">
            <v>Y</v>
          </cell>
          <cell r="F82450" t="str">
            <v>6901800517177</v>
          </cell>
          <cell r="G82450" t="str">
            <v>16901800517174</v>
          </cell>
          <cell r="H82450" t="str">
            <v>36901800517178</v>
          </cell>
          <cell r="I82450" t="str">
            <v>虚拟工厂</v>
          </cell>
          <cell r="J82450">
            <v>4</v>
          </cell>
          <cell r="K82450">
            <v>4</v>
          </cell>
          <cell r="L82450">
            <v>1</v>
          </cell>
          <cell r="M82450">
            <v>595</v>
          </cell>
          <cell r="N82450">
            <v>406</v>
          </cell>
          <cell r="O82450">
            <v>310</v>
          </cell>
          <cell r="P82450">
            <v>7.48867E-2</v>
          </cell>
          <cell r="Q82450">
            <v>20.100000000000001</v>
          </cell>
          <cell r="R82450">
            <v>17</v>
          </cell>
        </row>
        <row r="82451">
          <cell r="A82451">
            <v>808008</v>
          </cell>
          <cell r="B82451" t="str">
            <v>GW7100800000278</v>
          </cell>
          <cell r="C82451" t="str">
            <v xml:space="preserve">G NX3-18MS                                        </v>
          </cell>
          <cell r="D82451" t="str">
            <v>NX3-18MS</v>
          </cell>
          <cell r="E82451" t="str">
            <v>Y</v>
          </cell>
          <cell r="F82451" t="str">
            <v>6901800517184</v>
          </cell>
          <cell r="G82451" t="str">
            <v>16901800517181</v>
          </cell>
          <cell r="H82451" t="str">
            <v>36901800517185</v>
          </cell>
          <cell r="I82451" t="str">
            <v>虚拟工厂</v>
          </cell>
          <cell r="J82451">
            <v>4</v>
          </cell>
          <cell r="K82451">
            <v>4</v>
          </cell>
          <cell r="L82451">
            <v>1</v>
          </cell>
          <cell r="M82451">
            <v>595</v>
          </cell>
          <cell r="N82451">
            <v>442</v>
          </cell>
          <cell r="O82451">
            <v>310</v>
          </cell>
          <cell r="P82451">
            <v>8.1526899999999999E-2</v>
          </cell>
          <cell r="Q82451">
            <v>18.68</v>
          </cell>
          <cell r="R82451">
            <v>15.4</v>
          </cell>
        </row>
        <row r="82452">
          <cell r="A82452">
            <v>808009</v>
          </cell>
          <cell r="B82452" t="str">
            <v>GW7100800000279</v>
          </cell>
          <cell r="C82452" t="str">
            <v xml:space="preserve">G NX3-18RCD                                       </v>
          </cell>
          <cell r="D82452" t="str">
            <v>NX3-18RCD</v>
          </cell>
          <cell r="E82452" t="str">
            <v>Y</v>
          </cell>
          <cell r="F82452" t="str">
            <v>6901800517191</v>
          </cell>
          <cell r="G82452" t="str">
            <v>16901800517198</v>
          </cell>
          <cell r="H82452" t="str">
            <v>36901800517192</v>
          </cell>
          <cell r="I82452" t="str">
            <v>虚拟工厂</v>
          </cell>
          <cell r="J82452">
            <v>4</v>
          </cell>
          <cell r="K82452">
            <v>4</v>
          </cell>
          <cell r="L82452">
            <v>1</v>
          </cell>
          <cell r="M82452">
            <v>595</v>
          </cell>
          <cell r="N82452">
            <v>442</v>
          </cell>
          <cell r="O82452">
            <v>310</v>
          </cell>
          <cell r="P82452">
            <v>8.1526899999999999E-2</v>
          </cell>
          <cell r="Q82452">
            <v>18.68</v>
          </cell>
          <cell r="R82452">
            <v>15.4</v>
          </cell>
        </row>
        <row r="82453">
          <cell r="A82453">
            <v>808010</v>
          </cell>
          <cell r="B82453" t="str">
            <v>GW7100800000280</v>
          </cell>
          <cell r="C82453" t="str">
            <v xml:space="preserve">G NX3-18S                                         </v>
          </cell>
          <cell r="D82453" t="str">
            <v>NX3-18S</v>
          </cell>
          <cell r="E82453" t="str">
            <v>Y</v>
          </cell>
          <cell r="F82453" t="str">
            <v>6901800517207</v>
          </cell>
          <cell r="G82453" t="str">
            <v>16901800517204</v>
          </cell>
          <cell r="H82453" t="str">
            <v>36901800517208</v>
          </cell>
          <cell r="I82453" t="str">
            <v>虚拟工厂</v>
          </cell>
          <cell r="J82453">
            <v>4</v>
          </cell>
          <cell r="K82453">
            <v>4</v>
          </cell>
          <cell r="L82453">
            <v>1</v>
          </cell>
          <cell r="M82453">
            <v>595</v>
          </cell>
          <cell r="N82453">
            <v>442</v>
          </cell>
          <cell r="O82453">
            <v>310</v>
          </cell>
          <cell r="P82453">
            <v>8.1526899999999999E-2</v>
          </cell>
          <cell r="Q82453">
            <v>21.68</v>
          </cell>
          <cell r="R82453">
            <v>18.399999999999999</v>
          </cell>
        </row>
        <row r="82454">
          <cell r="A82454">
            <v>808011</v>
          </cell>
          <cell r="B82454" t="str">
            <v>GW7100800000281</v>
          </cell>
          <cell r="C82454" t="str">
            <v xml:space="preserve">G NX3-20MS                                        </v>
          </cell>
          <cell r="D82454" t="str">
            <v>NX3-20MS</v>
          </cell>
          <cell r="E82454" t="str">
            <v>Y</v>
          </cell>
          <cell r="F82454" t="str">
            <v>6901800517214</v>
          </cell>
          <cell r="G82454" t="str">
            <v>16901800517211</v>
          </cell>
          <cell r="H82454" t="str">
            <v>36901800517215</v>
          </cell>
          <cell r="I82454" t="str">
            <v>虚拟工厂</v>
          </cell>
          <cell r="J82454">
            <v>4</v>
          </cell>
          <cell r="K82454">
            <v>4</v>
          </cell>
          <cell r="L82454">
            <v>1</v>
          </cell>
          <cell r="M82454">
            <v>595</v>
          </cell>
          <cell r="N82454">
            <v>478</v>
          </cell>
          <cell r="O82454">
            <v>310</v>
          </cell>
          <cell r="P82454">
            <v>8.8167099999999998E-2</v>
          </cell>
          <cell r="Q82454">
            <v>19.75</v>
          </cell>
          <cell r="R82454">
            <v>16.399999999999999</v>
          </cell>
        </row>
        <row r="82455">
          <cell r="A82455">
            <v>808012</v>
          </cell>
          <cell r="B82455" t="str">
            <v>GW7100800000282</v>
          </cell>
          <cell r="C82455" t="str">
            <v xml:space="preserve">G NX3-20S                                         </v>
          </cell>
          <cell r="D82455" t="str">
            <v>NX3-20S</v>
          </cell>
          <cell r="E82455" t="str">
            <v>Y</v>
          </cell>
          <cell r="F82455" t="str">
            <v>6901800517221</v>
          </cell>
          <cell r="G82455" t="str">
            <v>16901800517228</v>
          </cell>
          <cell r="H82455" t="str">
            <v>36901800517222</v>
          </cell>
          <cell r="I82455" t="str">
            <v>虚拟工厂</v>
          </cell>
          <cell r="J82455">
            <v>4</v>
          </cell>
          <cell r="K82455">
            <v>4</v>
          </cell>
          <cell r="L82455">
            <v>1</v>
          </cell>
          <cell r="M82455">
            <v>595</v>
          </cell>
          <cell r="N82455">
            <v>478</v>
          </cell>
          <cell r="O82455">
            <v>310</v>
          </cell>
          <cell r="P82455">
            <v>8.8167099999999998E-2</v>
          </cell>
          <cell r="Q82455">
            <v>22.75</v>
          </cell>
          <cell r="R82455">
            <v>19.2</v>
          </cell>
        </row>
        <row r="82456">
          <cell r="A82456">
            <v>808013</v>
          </cell>
          <cell r="B82456" t="str">
            <v>GW7100800000283</v>
          </cell>
          <cell r="C82456" t="str">
            <v xml:space="preserve">G NX3-22MS                                        </v>
          </cell>
          <cell r="D82456" t="str">
            <v>NX3-22MS</v>
          </cell>
          <cell r="E82456" t="str">
            <v>Y</v>
          </cell>
          <cell r="F82456" t="str">
            <v>6901800517238</v>
          </cell>
          <cell r="G82456" t="str">
            <v>16901800517235</v>
          </cell>
          <cell r="H82456" t="str">
            <v>36901800517239</v>
          </cell>
          <cell r="I82456" t="str">
            <v>虚拟工厂</v>
          </cell>
          <cell r="J82456">
            <v>4</v>
          </cell>
          <cell r="K82456">
            <v>4</v>
          </cell>
          <cell r="L82456">
            <v>1</v>
          </cell>
          <cell r="M82456">
            <v>595</v>
          </cell>
          <cell r="N82456">
            <v>514</v>
          </cell>
          <cell r="O82456">
            <v>310</v>
          </cell>
          <cell r="P82456">
            <v>9.4807299999999997E-2</v>
          </cell>
          <cell r="Q82456">
            <v>21.05</v>
          </cell>
          <cell r="R82456">
            <v>17.600000000000001</v>
          </cell>
        </row>
        <row r="82457">
          <cell r="A82457">
            <v>808026</v>
          </cell>
          <cell r="B82457" t="str">
            <v>GW7100800000285</v>
          </cell>
          <cell r="C82457" t="str">
            <v xml:space="preserve">G NX3-14S                                         </v>
          </cell>
          <cell r="D82457" t="str">
            <v>NX3-14S</v>
          </cell>
          <cell r="E82457" t="str">
            <v>Y</v>
          </cell>
          <cell r="F82457" t="str">
            <v>6901800549116</v>
          </cell>
          <cell r="G82457" t="str">
            <v>16901800549113</v>
          </cell>
          <cell r="H82457" t="str">
            <v>36901800549117</v>
          </cell>
          <cell r="I82457" t="str">
            <v>虚拟工厂</v>
          </cell>
          <cell r="J82457">
            <v>4</v>
          </cell>
          <cell r="K82457">
            <v>4</v>
          </cell>
          <cell r="L82457">
            <v>1</v>
          </cell>
          <cell r="M82457">
            <v>595</v>
          </cell>
          <cell r="N82457">
            <v>370</v>
          </cell>
          <cell r="O82457">
            <v>310</v>
          </cell>
          <cell r="P82457">
            <v>6.8246500000000002E-2</v>
          </cell>
          <cell r="Q82457">
            <v>18.45</v>
          </cell>
          <cell r="R82457">
            <v>15.6</v>
          </cell>
        </row>
        <row r="82458">
          <cell r="A82458">
            <v>808027</v>
          </cell>
          <cell r="B82458" t="str">
            <v>GW7100800000286</v>
          </cell>
          <cell r="C82458" t="str">
            <v xml:space="preserve">G NX3-22S                                         </v>
          </cell>
          <cell r="D82458" t="str">
            <v>NX3-22S</v>
          </cell>
          <cell r="E82458" t="str">
            <v>Y</v>
          </cell>
          <cell r="F82458" t="str">
            <v>6901800549123</v>
          </cell>
          <cell r="G82458" t="str">
            <v>16901800549120</v>
          </cell>
          <cell r="H82458" t="str">
            <v>36901800549124</v>
          </cell>
          <cell r="I82458" t="str">
            <v>虚拟工厂</v>
          </cell>
          <cell r="J82458">
            <v>4</v>
          </cell>
          <cell r="K82458">
            <v>4</v>
          </cell>
          <cell r="L82458">
            <v>1</v>
          </cell>
          <cell r="M82458">
            <v>595</v>
          </cell>
          <cell r="N82458">
            <v>514</v>
          </cell>
          <cell r="O82458">
            <v>310</v>
          </cell>
          <cell r="P82458">
            <v>9.4807299999999997E-2</v>
          </cell>
          <cell r="Q82458">
            <v>24.54</v>
          </cell>
          <cell r="R82458">
            <v>20.8</v>
          </cell>
        </row>
        <row r="82459">
          <cell r="A82459">
            <v>808028</v>
          </cell>
          <cell r="B82459" t="str">
            <v>GW7100800000287</v>
          </cell>
          <cell r="C82459" t="str">
            <v xml:space="preserve">G NX3-2RCD                                        </v>
          </cell>
          <cell r="D82459" t="str">
            <v>NX3-2RCD</v>
          </cell>
          <cell r="E82459" t="str">
            <v>Y</v>
          </cell>
          <cell r="F82459" t="str">
            <v>6901800678076</v>
          </cell>
          <cell r="G82459" t="str">
            <v>16901800678073</v>
          </cell>
          <cell r="H82459" t="str">
            <v>36901800678077</v>
          </cell>
          <cell r="I82459" t="str">
            <v>虚拟工厂</v>
          </cell>
          <cell r="J82459">
            <v>6</v>
          </cell>
          <cell r="K82459">
            <v>6</v>
          </cell>
          <cell r="L82459">
            <v>1</v>
          </cell>
          <cell r="M82459">
            <v>417</v>
          </cell>
          <cell r="N82459">
            <v>229</v>
          </cell>
          <cell r="O82459">
            <v>294</v>
          </cell>
          <cell r="P82459">
            <v>2.8074941999999999E-2</v>
          </cell>
          <cell r="Q82459">
            <v>11.85</v>
          </cell>
          <cell r="R82459">
            <v>10.15</v>
          </cell>
        </row>
        <row r="82460">
          <cell r="A82460">
            <v>808029</v>
          </cell>
          <cell r="B82460" t="str">
            <v>GW7100800000288</v>
          </cell>
          <cell r="C82460" t="str">
            <v xml:space="preserve">G NX3-28S                                         </v>
          </cell>
          <cell r="D82460" t="str">
            <v>NX3-28S</v>
          </cell>
          <cell r="E82460" t="str">
            <v>Y</v>
          </cell>
          <cell r="F82460" t="str">
            <v>6901800678083</v>
          </cell>
          <cell r="G82460" t="str">
            <v>16901800678080</v>
          </cell>
          <cell r="H82460" t="str">
            <v>36901800678084</v>
          </cell>
          <cell r="I82460" t="str">
            <v>虚拟工厂</v>
          </cell>
          <cell r="J82460">
            <v>2</v>
          </cell>
          <cell r="K82460">
            <v>2</v>
          </cell>
          <cell r="L82460">
            <v>1</v>
          </cell>
          <cell r="M82460">
            <v>381</v>
          </cell>
          <cell r="N82460">
            <v>331</v>
          </cell>
          <cell r="O82460">
            <v>500</v>
          </cell>
          <cell r="P82460">
            <v>6.30555E-2</v>
          </cell>
          <cell r="Q82460">
            <v>16.57</v>
          </cell>
          <cell r="R82460">
            <v>13.7</v>
          </cell>
        </row>
        <row r="82461">
          <cell r="A82461">
            <v>808030</v>
          </cell>
          <cell r="B82461" t="str">
            <v>GW7100800000289</v>
          </cell>
          <cell r="C82461" t="str">
            <v xml:space="preserve">G NX3-36S                                         </v>
          </cell>
          <cell r="D82461" t="str">
            <v>NX3-36S</v>
          </cell>
          <cell r="E82461" t="str">
            <v>Y</v>
          </cell>
          <cell r="F82461" t="str">
            <v>6901800678090</v>
          </cell>
          <cell r="G82461" t="str">
            <v>16901800678097</v>
          </cell>
          <cell r="H82461" t="str">
            <v>36901800678091</v>
          </cell>
          <cell r="I82461" t="str">
            <v>虚拟工厂</v>
          </cell>
          <cell r="J82461">
            <v>2</v>
          </cell>
          <cell r="K82461">
            <v>2</v>
          </cell>
          <cell r="L82461">
            <v>1</v>
          </cell>
          <cell r="M82461">
            <v>452</v>
          </cell>
          <cell r="N82461">
            <v>331</v>
          </cell>
          <cell r="O82461">
            <v>500</v>
          </cell>
          <cell r="P82461">
            <v>7.4805999999999997E-2</v>
          </cell>
          <cell r="Q82461">
            <v>18.84</v>
          </cell>
          <cell r="R82461">
            <v>15.7</v>
          </cell>
        </row>
        <row r="82462">
          <cell r="A82462">
            <v>808036</v>
          </cell>
          <cell r="B82462" t="str">
            <v>GW7100800000291</v>
          </cell>
          <cell r="C82462" t="str">
            <v xml:space="preserve">配电箱带插座                                      </v>
          </cell>
          <cell r="D82462" t="str">
            <v/>
          </cell>
          <cell r="E82462" t="str">
            <v>N</v>
          </cell>
          <cell r="F82462" t="str">
            <v/>
          </cell>
          <cell r="G82462" t="str">
            <v/>
          </cell>
          <cell r="H82462" t="str">
            <v/>
          </cell>
          <cell r="I82462" t="str">
            <v>虚拟工厂</v>
          </cell>
          <cell r="J82462">
            <v>4</v>
          </cell>
          <cell r="K82462">
            <v>4</v>
          </cell>
          <cell r="L82462">
            <v>1</v>
          </cell>
          <cell r="M82462">
            <v>455</v>
          </cell>
          <cell r="N82462">
            <v>315</v>
          </cell>
          <cell r="O82462">
            <v>290</v>
          </cell>
          <cell r="P82462">
            <v>4.1564249999999997E-2</v>
          </cell>
          <cell r="Q82462">
            <v>16.3</v>
          </cell>
          <cell r="R82462">
            <v>15</v>
          </cell>
        </row>
        <row r="82463">
          <cell r="A82463">
            <v>808037</v>
          </cell>
          <cell r="B82463" t="str">
            <v>GW7100800000292</v>
          </cell>
          <cell r="C82463" t="str">
            <v xml:space="preserve">配电箱带微动                                      </v>
          </cell>
          <cell r="D82463" t="str">
            <v/>
          </cell>
          <cell r="E82463" t="str">
            <v>N</v>
          </cell>
          <cell r="F82463" t="str">
            <v/>
          </cell>
          <cell r="G82463" t="str">
            <v/>
          </cell>
          <cell r="H82463" t="str">
            <v/>
          </cell>
          <cell r="I82463" t="str">
            <v>虚拟工厂</v>
          </cell>
          <cell r="J82463">
            <v>4</v>
          </cell>
          <cell r="K82463">
            <v>4</v>
          </cell>
          <cell r="L82463">
            <v>1</v>
          </cell>
          <cell r="M82463">
            <v>455</v>
          </cell>
          <cell r="N82463">
            <v>315</v>
          </cell>
          <cell r="O82463">
            <v>290</v>
          </cell>
          <cell r="P82463">
            <v>4.1564249999999997E-2</v>
          </cell>
          <cell r="Q82463">
            <v>10.4</v>
          </cell>
          <cell r="R82463">
            <v>9</v>
          </cell>
        </row>
        <row r="82464">
          <cell r="A82464">
            <v>808038</v>
          </cell>
          <cell r="B82464" t="str">
            <v>GW7100800000293</v>
          </cell>
          <cell r="C82464" t="str">
            <v xml:space="preserve">Electrical DB (GREY)                              </v>
          </cell>
          <cell r="D82464" t="str">
            <v/>
          </cell>
          <cell r="E82464" t="str">
            <v>N</v>
          </cell>
          <cell r="F82464" t="str">
            <v/>
          </cell>
          <cell r="G82464" t="str">
            <v/>
          </cell>
          <cell r="H82464" t="str">
            <v/>
          </cell>
          <cell r="I82464" t="str">
            <v>虚拟工厂</v>
          </cell>
          <cell r="J82464">
            <v>4</v>
          </cell>
          <cell r="K82464">
            <v>4</v>
          </cell>
          <cell r="L82464">
            <v>1</v>
          </cell>
          <cell r="M82464">
            <v>455</v>
          </cell>
          <cell r="N82464">
            <v>315</v>
          </cell>
          <cell r="O82464">
            <v>290</v>
          </cell>
          <cell r="P82464">
            <v>4.1564249999999997E-2</v>
          </cell>
          <cell r="Q82464">
            <v>15.6</v>
          </cell>
          <cell r="R82464">
            <v>14.3</v>
          </cell>
        </row>
        <row r="82465">
          <cell r="A82465">
            <v>808039</v>
          </cell>
          <cell r="B82465" t="str">
            <v>GW7100800000294</v>
          </cell>
          <cell r="C82465" t="str">
            <v xml:space="preserve">铅封护罩 COVER FOR MCB 4 POLE                     </v>
          </cell>
          <cell r="D82465" t="str">
            <v/>
          </cell>
          <cell r="E82465" t="str">
            <v>N</v>
          </cell>
          <cell r="F82465" t="str">
            <v/>
          </cell>
          <cell r="G82465" t="str">
            <v/>
          </cell>
          <cell r="H82465" t="str">
            <v/>
          </cell>
          <cell r="I82465" t="str">
            <v>虚拟工厂</v>
          </cell>
          <cell r="J82465">
            <v>100</v>
          </cell>
          <cell r="K82465">
            <v>100</v>
          </cell>
          <cell r="L82465">
            <v>1</v>
          </cell>
          <cell r="M82465">
            <v>580</v>
          </cell>
          <cell r="N82465">
            <v>460</v>
          </cell>
          <cell r="O82465">
            <v>360</v>
          </cell>
          <cell r="P82465">
            <v>9.6047999999999994E-2</v>
          </cell>
          <cell r="Q82465">
            <v>10.87</v>
          </cell>
          <cell r="R82465">
            <v>9.8699999999999992</v>
          </cell>
        </row>
        <row r="82466">
          <cell r="A82466">
            <v>808040</v>
          </cell>
          <cell r="B82466" t="str">
            <v>GW7100800000295</v>
          </cell>
          <cell r="C82466" t="str">
            <v xml:space="preserve">铅封护罩 COVER FOR FOR MCB 1 POLE                 </v>
          </cell>
          <cell r="D82466" t="str">
            <v/>
          </cell>
          <cell r="E82466" t="str">
            <v>N</v>
          </cell>
          <cell r="F82466" t="str">
            <v/>
          </cell>
          <cell r="G82466" t="str">
            <v/>
          </cell>
          <cell r="H82466" t="str">
            <v/>
          </cell>
          <cell r="I82466" t="str">
            <v>虚拟工厂</v>
          </cell>
          <cell r="J82466">
            <v>200</v>
          </cell>
          <cell r="K82466">
            <v>400</v>
          </cell>
          <cell r="L82466">
            <v>1</v>
          </cell>
          <cell r="M82466">
            <v>580</v>
          </cell>
          <cell r="N82466">
            <v>405</v>
          </cell>
          <cell r="O82466">
            <v>360</v>
          </cell>
          <cell r="P82466">
            <v>8.4564E-2</v>
          </cell>
          <cell r="Q82466">
            <v>11.99</v>
          </cell>
          <cell r="R82466">
            <v>10.99</v>
          </cell>
        </row>
        <row r="82467">
          <cell r="A82467">
            <v>808041</v>
          </cell>
          <cell r="B82467" t="str">
            <v>GW7100800000296</v>
          </cell>
          <cell r="C82467" t="str">
            <v xml:space="preserve">铅封护罩  COVER FOR MCB 2 POLE                    </v>
          </cell>
          <cell r="D82467" t="str">
            <v/>
          </cell>
          <cell r="E82467" t="str">
            <v>N</v>
          </cell>
          <cell r="F82467" t="str">
            <v/>
          </cell>
          <cell r="G82467" t="str">
            <v/>
          </cell>
          <cell r="H82467" t="str">
            <v/>
          </cell>
          <cell r="I82467" t="str">
            <v>虚拟工厂</v>
          </cell>
          <cell r="J82467">
            <v>140</v>
          </cell>
          <cell r="K82467">
            <v>200</v>
          </cell>
          <cell r="L82467">
            <v>1</v>
          </cell>
          <cell r="M82467">
            <v>580</v>
          </cell>
          <cell r="N82467">
            <v>405</v>
          </cell>
          <cell r="O82467">
            <v>360</v>
          </cell>
          <cell r="P82467">
            <v>8.4564E-2</v>
          </cell>
          <cell r="Q82467">
            <v>10.16</v>
          </cell>
          <cell r="R82467">
            <v>9.16</v>
          </cell>
        </row>
        <row r="82468">
          <cell r="A82468">
            <v>808042</v>
          </cell>
          <cell r="B82468" t="str">
            <v>GW7100800000297</v>
          </cell>
          <cell r="C82468" t="str">
            <v xml:space="preserve">铅封护罩  COVER FOR MCB 8 POLE                    </v>
          </cell>
          <cell r="D82468" t="str">
            <v/>
          </cell>
          <cell r="E82468" t="str">
            <v>N</v>
          </cell>
          <cell r="F82468" t="str">
            <v/>
          </cell>
          <cell r="G82468" t="str">
            <v/>
          </cell>
          <cell r="H82468" t="str">
            <v/>
          </cell>
          <cell r="I82468" t="str">
            <v>虚拟工厂</v>
          </cell>
          <cell r="J82468">
            <v>60</v>
          </cell>
          <cell r="K82468">
            <v>50</v>
          </cell>
          <cell r="L82468">
            <v>1</v>
          </cell>
          <cell r="M82468">
            <v>590</v>
          </cell>
          <cell r="N82468">
            <v>515</v>
          </cell>
          <cell r="O82468">
            <v>365</v>
          </cell>
          <cell r="P82468">
            <v>0.11090525</v>
          </cell>
          <cell r="Q82468">
            <v>10.37</v>
          </cell>
          <cell r="R82468">
            <v>9.3699999999999992</v>
          </cell>
        </row>
        <row r="82469">
          <cell r="A82469">
            <v>808043</v>
          </cell>
          <cell r="B82469" t="str">
            <v>GW7100800000298</v>
          </cell>
          <cell r="C82469" t="str">
            <v xml:space="preserve">铅封护罩 COVER FOR MCB 3 POLE                     </v>
          </cell>
          <cell r="D82469" t="str">
            <v/>
          </cell>
          <cell r="E82469" t="str">
            <v>N</v>
          </cell>
          <cell r="F82469" t="str">
            <v/>
          </cell>
          <cell r="G82469" t="str">
            <v/>
          </cell>
          <cell r="H82469" t="str">
            <v/>
          </cell>
          <cell r="I82469" t="str">
            <v>虚拟工厂</v>
          </cell>
          <cell r="J82469">
            <v>120</v>
          </cell>
          <cell r="K82469">
            <v>150</v>
          </cell>
          <cell r="L82469">
            <v>1</v>
          </cell>
          <cell r="M82469">
            <v>580</v>
          </cell>
          <cell r="N82469">
            <v>445</v>
          </cell>
          <cell r="O82469">
            <v>360</v>
          </cell>
          <cell r="P82469">
            <v>9.2915999999999999E-2</v>
          </cell>
          <cell r="Q82469">
            <v>10.96</v>
          </cell>
          <cell r="R82469">
            <v>9.9600000000000009</v>
          </cell>
        </row>
        <row r="82470">
          <cell r="A82470">
            <v>808031</v>
          </cell>
          <cell r="B82470" t="str">
            <v>GW7100800000299</v>
          </cell>
          <cell r="C82470" t="str">
            <v xml:space="preserve">G DB1-8SK明装箱                                   </v>
          </cell>
          <cell r="D82470" t="str">
            <v/>
          </cell>
          <cell r="E82470" t="str">
            <v>N</v>
          </cell>
          <cell r="F82470" t="str">
            <v>6941339575804</v>
          </cell>
          <cell r="G82470" t="str">
            <v>16941339575801</v>
          </cell>
          <cell r="H82470" t="str">
            <v>36941339575805</v>
          </cell>
          <cell r="I82470" t="str">
            <v>虚拟工厂</v>
          </cell>
          <cell r="J82470">
            <v>8</v>
          </cell>
          <cell r="K82470">
            <v>8</v>
          </cell>
          <cell r="L82470">
            <v>1</v>
          </cell>
          <cell r="M82470">
            <v>560</v>
          </cell>
          <cell r="N82470">
            <v>440</v>
          </cell>
          <cell r="O82470">
            <v>270</v>
          </cell>
          <cell r="P82470">
            <v>6.6528000000000004E-2</v>
          </cell>
          <cell r="Q82470">
            <v>12.5</v>
          </cell>
          <cell r="R82470">
            <v>11</v>
          </cell>
        </row>
        <row r="82471">
          <cell r="A82471">
            <v>808032</v>
          </cell>
          <cell r="B82471" t="str">
            <v>GW7100800000300</v>
          </cell>
          <cell r="C82471" t="str">
            <v xml:space="preserve">G DB1-12FK暗装箱                                  </v>
          </cell>
          <cell r="D82471" t="str">
            <v/>
          </cell>
          <cell r="E82471" t="str">
            <v>N</v>
          </cell>
          <cell r="F82471" t="str">
            <v>6941339575811</v>
          </cell>
          <cell r="G82471" t="str">
            <v>16941339575818</v>
          </cell>
          <cell r="H82471" t="str">
            <v>36941339575812</v>
          </cell>
          <cell r="I82471" t="str">
            <v>虚拟工厂</v>
          </cell>
          <cell r="J82471">
            <v>4</v>
          </cell>
          <cell r="K82471">
            <v>4</v>
          </cell>
          <cell r="L82471">
            <v>1</v>
          </cell>
          <cell r="M82471">
            <v>610</v>
          </cell>
          <cell r="N82471">
            <v>320</v>
          </cell>
          <cell r="O82471">
            <v>295</v>
          </cell>
          <cell r="P82471">
            <v>5.7584000000000003E-2</v>
          </cell>
          <cell r="Q82471">
            <v>8.3800000000000008</v>
          </cell>
          <cell r="R82471">
            <v>6.04</v>
          </cell>
        </row>
        <row r="82472">
          <cell r="A82472">
            <v>808033</v>
          </cell>
          <cell r="B82472" t="str">
            <v>GW7100800000301</v>
          </cell>
          <cell r="C82472" t="str">
            <v xml:space="preserve">G DB1-12SK明装箱                                  </v>
          </cell>
          <cell r="D82472" t="str">
            <v/>
          </cell>
          <cell r="E82472" t="str">
            <v>N</v>
          </cell>
          <cell r="F82472" t="str">
            <v>6941339575828</v>
          </cell>
          <cell r="G82472" t="str">
            <v>16941339575825</v>
          </cell>
          <cell r="H82472" t="str">
            <v>36941339575829</v>
          </cell>
          <cell r="I82472" t="str">
            <v>虚拟工厂</v>
          </cell>
          <cell r="J82472">
            <v>4</v>
          </cell>
          <cell r="K82472">
            <v>4</v>
          </cell>
          <cell r="L82472">
            <v>1</v>
          </cell>
          <cell r="M82472">
            <v>570</v>
          </cell>
          <cell r="N82472">
            <v>300</v>
          </cell>
          <cell r="O82472">
            <v>275</v>
          </cell>
          <cell r="P82472">
            <v>4.7024999999999997E-2</v>
          </cell>
          <cell r="Q82472">
            <v>8.4700000000000006</v>
          </cell>
          <cell r="R82472">
            <v>6.36</v>
          </cell>
        </row>
        <row r="82473">
          <cell r="A82473">
            <v>808034</v>
          </cell>
          <cell r="B82473" t="str">
            <v>GW7100800000302</v>
          </cell>
          <cell r="C82473" t="str">
            <v xml:space="preserve">G DB1-18FK暗装箱                                  </v>
          </cell>
          <cell r="D82473" t="str">
            <v/>
          </cell>
          <cell r="E82473" t="str">
            <v>N</v>
          </cell>
          <cell r="F82473" t="str">
            <v>6941339575835</v>
          </cell>
          <cell r="G82473" t="str">
            <v>16941339575832</v>
          </cell>
          <cell r="H82473" t="str">
            <v>36941339575836</v>
          </cell>
          <cell r="I82473" t="str">
            <v>虚拟工厂</v>
          </cell>
          <cell r="J82473">
            <v>4</v>
          </cell>
          <cell r="K82473">
            <v>4</v>
          </cell>
          <cell r="L82473">
            <v>1</v>
          </cell>
          <cell r="M82473">
            <v>620</v>
          </cell>
          <cell r="N82473">
            <v>445</v>
          </cell>
          <cell r="O82473">
            <v>330</v>
          </cell>
          <cell r="P82473">
            <v>9.1047000000000003E-2</v>
          </cell>
          <cell r="Q82473">
            <v>14.73</v>
          </cell>
          <cell r="R82473">
            <v>13</v>
          </cell>
        </row>
        <row r="82474">
          <cell r="A82474">
            <v>808035</v>
          </cell>
          <cell r="B82474" t="str">
            <v>GW7100800000303</v>
          </cell>
          <cell r="C82474" t="str">
            <v xml:space="preserve">G DB1-18SK明装箱                                  </v>
          </cell>
          <cell r="D82474" t="str">
            <v/>
          </cell>
          <cell r="E82474" t="str">
            <v>N</v>
          </cell>
          <cell r="F82474" t="str">
            <v>6941339575842</v>
          </cell>
          <cell r="G82474" t="str">
            <v>16941339575849</v>
          </cell>
          <cell r="H82474" t="str">
            <v>36941339575843</v>
          </cell>
          <cell r="I82474" t="str">
            <v>虚拟工厂</v>
          </cell>
          <cell r="J82474">
            <v>4</v>
          </cell>
          <cell r="K82474">
            <v>4</v>
          </cell>
          <cell r="L82474">
            <v>1</v>
          </cell>
          <cell r="M82474">
            <v>570</v>
          </cell>
          <cell r="N82474">
            <v>420</v>
          </cell>
          <cell r="O82474">
            <v>305</v>
          </cell>
          <cell r="P82474">
            <v>7.3016999999999999E-2</v>
          </cell>
          <cell r="Q82474">
            <v>10.63</v>
          </cell>
          <cell r="R82474">
            <v>8.5</v>
          </cell>
        </row>
        <row r="82475">
          <cell r="A82475">
            <v>808044</v>
          </cell>
          <cell r="B82475" t="str">
            <v>GW7100800000304</v>
          </cell>
          <cell r="C82475" t="str">
            <v xml:space="preserve">G DB-2F                                           </v>
          </cell>
          <cell r="D82475" t="str">
            <v>DB-2F</v>
          </cell>
          <cell r="E82475" t="str">
            <v>Y</v>
          </cell>
          <cell r="F82475" t="str">
            <v>6901800672012</v>
          </cell>
          <cell r="G82475" t="str">
            <v>16901800672019</v>
          </cell>
          <cell r="H82475" t="str">
            <v>36901800672013</v>
          </cell>
          <cell r="I82475" t="str">
            <v>虚拟工厂</v>
          </cell>
          <cell r="J82475">
            <v>50</v>
          </cell>
          <cell r="K82475">
            <v>50</v>
          </cell>
          <cell r="L82475">
            <v>1</v>
          </cell>
          <cell r="M82475">
            <v>519</v>
          </cell>
          <cell r="N82475">
            <v>484</v>
          </cell>
          <cell r="O82475">
            <v>325</v>
          </cell>
          <cell r="P82475">
            <v>8.1638699999999995E-2</v>
          </cell>
          <cell r="Q82475">
            <v>11.76</v>
          </cell>
          <cell r="R82475">
            <v>8</v>
          </cell>
        </row>
        <row r="82476">
          <cell r="A82476">
            <v>808045</v>
          </cell>
          <cell r="B82476" t="str">
            <v>GW7100800000305</v>
          </cell>
          <cell r="C82476" t="str">
            <v xml:space="preserve">G DB-4F                                           </v>
          </cell>
          <cell r="D82476" t="str">
            <v>DB-4F</v>
          </cell>
          <cell r="E82476" t="str">
            <v>Y</v>
          </cell>
          <cell r="F82476" t="str">
            <v>6901800672029</v>
          </cell>
          <cell r="G82476" t="str">
            <v>16901800672026</v>
          </cell>
          <cell r="H82476" t="str">
            <v>36901800672020</v>
          </cell>
          <cell r="I82476" t="str">
            <v>虚拟工厂</v>
          </cell>
          <cell r="J82476">
            <v>30</v>
          </cell>
          <cell r="K82476">
            <v>30</v>
          </cell>
          <cell r="L82476">
            <v>1</v>
          </cell>
          <cell r="M82476">
            <v>480</v>
          </cell>
          <cell r="N82476">
            <v>445</v>
          </cell>
          <cell r="O82476">
            <v>475</v>
          </cell>
          <cell r="P82476">
            <v>0.10145999999999999</v>
          </cell>
          <cell r="Q82476">
            <v>18.059999999999999</v>
          </cell>
          <cell r="R82476">
            <v>14.5</v>
          </cell>
        </row>
        <row r="82477">
          <cell r="A82477">
            <v>808046</v>
          </cell>
          <cell r="B82477" t="str">
            <v>GW7100800000306</v>
          </cell>
          <cell r="C82477" t="str">
            <v xml:space="preserve">G DB-6F                                           </v>
          </cell>
          <cell r="D82477" t="str">
            <v>DB-6F</v>
          </cell>
          <cell r="E82477" t="str">
            <v>Y</v>
          </cell>
          <cell r="F82477" t="str">
            <v>6901800672036</v>
          </cell>
          <cell r="G82477" t="str">
            <v>16901800672033</v>
          </cell>
          <cell r="H82477" t="str">
            <v>36901800672037</v>
          </cell>
          <cell r="I82477" t="str">
            <v>虚拟工厂</v>
          </cell>
          <cell r="J82477">
            <v>30</v>
          </cell>
          <cell r="K82477">
            <v>30</v>
          </cell>
          <cell r="L82477">
            <v>1</v>
          </cell>
          <cell r="M82477">
            <v>548</v>
          </cell>
          <cell r="N82477">
            <v>374</v>
          </cell>
          <cell r="O82477">
            <v>477</v>
          </cell>
          <cell r="P82477">
            <v>9.7762104000000002E-2</v>
          </cell>
          <cell r="Q82477">
            <v>23.16</v>
          </cell>
          <cell r="R82477">
            <v>19.2</v>
          </cell>
        </row>
        <row r="82478">
          <cell r="A82478">
            <v>808047</v>
          </cell>
          <cell r="B82478" t="str">
            <v>GW7100800000307</v>
          </cell>
          <cell r="C82478" t="str">
            <v xml:space="preserve">G DB-8F                                           </v>
          </cell>
          <cell r="D82478" t="str">
            <v>DB-8F</v>
          </cell>
          <cell r="E82478" t="str">
            <v>Y</v>
          </cell>
          <cell r="F82478" t="str">
            <v>6901800672043</v>
          </cell>
          <cell r="G82478" t="str">
            <v>16901800672040</v>
          </cell>
          <cell r="H82478" t="str">
            <v>36901800672044</v>
          </cell>
          <cell r="I82478" t="str">
            <v>虚拟工厂</v>
          </cell>
          <cell r="J82478">
            <v>30</v>
          </cell>
          <cell r="K82478">
            <v>30</v>
          </cell>
          <cell r="L82478">
            <v>1</v>
          </cell>
          <cell r="M82478">
            <v>508</v>
          </cell>
          <cell r="N82478">
            <v>474</v>
          </cell>
          <cell r="O82478">
            <v>675</v>
          </cell>
          <cell r="P82478">
            <v>0.1625346</v>
          </cell>
          <cell r="Q82478">
            <v>23.86</v>
          </cell>
          <cell r="R82478">
            <v>19.2</v>
          </cell>
        </row>
        <row r="82479">
          <cell r="A82479">
            <v>808048</v>
          </cell>
          <cell r="B82479" t="str">
            <v>GW7100800000308</v>
          </cell>
          <cell r="C82479" t="str">
            <v xml:space="preserve">G DB-10F                                          </v>
          </cell>
          <cell r="D82479" t="str">
            <v>DB-10F</v>
          </cell>
          <cell r="E82479" t="str">
            <v>N</v>
          </cell>
          <cell r="F82479" t="str">
            <v>6932103887858</v>
          </cell>
          <cell r="G82479" t="str">
            <v>16932103887855</v>
          </cell>
          <cell r="H82479" t="str">
            <v>36932103887859</v>
          </cell>
          <cell r="I82479" t="str">
            <v>虚拟工厂</v>
          </cell>
          <cell r="J82479">
            <v>20</v>
          </cell>
          <cell r="K82479">
            <v>20</v>
          </cell>
          <cell r="L82479">
            <v>1</v>
          </cell>
          <cell r="M82479">
            <v>480</v>
          </cell>
          <cell r="N82479">
            <v>470</v>
          </cell>
          <cell r="O82479">
            <v>520</v>
          </cell>
          <cell r="P82479">
            <v>0.117312</v>
          </cell>
          <cell r="Q82479">
            <v>15.93</v>
          </cell>
          <cell r="R82479">
            <v>14.83</v>
          </cell>
        </row>
        <row r="82480">
          <cell r="A82480">
            <v>808049</v>
          </cell>
          <cell r="B82480" t="str">
            <v>GW7100800000309</v>
          </cell>
          <cell r="C82480" t="str">
            <v xml:space="preserve">G DB-12F                                          </v>
          </cell>
          <cell r="D82480" t="str">
            <v>DB-12F</v>
          </cell>
          <cell r="E82480" t="str">
            <v>Y</v>
          </cell>
          <cell r="F82480" t="str">
            <v>6901800672050</v>
          </cell>
          <cell r="G82480" t="str">
            <v>16901800672057</v>
          </cell>
          <cell r="H82480" t="str">
            <v>36901800672051</v>
          </cell>
          <cell r="I82480" t="str">
            <v>虚拟工厂</v>
          </cell>
          <cell r="J82480">
            <v>20</v>
          </cell>
          <cell r="K82480">
            <v>20</v>
          </cell>
          <cell r="L82480">
            <v>1</v>
          </cell>
          <cell r="M82480">
            <v>499</v>
          </cell>
          <cell r="N82480">
            <v>470</v>
          </cell>
          <cell r="O82480">
            <v>595</v>
          </cell>
          <cell r="P82480">
            <v>0.13954535000000001</v>
          </cell>
          <cell r="Q82480">
            <v>22.27</v>
          </cell>
          <cell r="R82480">
            <v>18.399999999999999</v>
          </cell>
        </row>
        <row r="82481">
          <cell r="A82481">
            <v>808050</v>
          </cell>
          <cell r="B82481" t="str">
            <v>GW7100800000310</v>
          </cell>
          <cell r="C82481" t="str">
            <v xml:space="preserve">G DB-15F                                          </v>
          </cell>
          <cell r="D82481" t="str">
            <v>DB-15F</v>
          </cell>
          <cell r="E82481" t="str">
            <v>N</v>
          </cell>
          <cell r="F82481" t="str">
            <v>6932103887865</v>
          </cell>
          <cell r="G82481" t="str">
            <v>16932103887862</v>
          </cell>
          <cell r="H82481" t="str">
            <v>36932103887866</v>
          </cell>
          <cell r="I82481" t="str">
            <v>虚拟工厂</v>
          </cell>
          <cell r="J82481">
            <v>15</v>
          </cell>
          <cell r="K82481">
            <v>15</v>
          </cell>
          <cell r="L82481">
            <v>1</v>
          </cell>
          <cell r="M82481">
            <v>460</v>
          </cell>
          <cell r="N82481">
            <v>350</v>
          </cell>
          <cell r="O82481">
            <v>700</v>
          </cell>
          <cell r="P82481">
            <v>0.11269999999999999</v>
          </cell>
          <cell r="Q82481">
            <v>15.09</v>
          </cell>
          <cell r="R82481">
            <v>13.96</v>
          </cell>
        </row>
        <row r="82482">
          <cell r="A82482">
            <v>808051</v>
          </cell>
          <cell r="B82482" t="str">
            <v>GW7100800000311</v>
          </cell>
          <cell r="C82482" t="str">
            <v xml:space="preserve">G DB-18F                                          </v>
          </cell>
          <cell r="D82482" t="str">
            <v>DB-18F</v>
          </cell>
          <cell r="E82482" t="str">
            <v>Y</v>
          </cell>
          <cell r="F82482" t="str">
            <v>6901800672067</v>
          </cell>
          <cell r="G82482" t="str">
            <v>16901800672064</v>
          </cell>
          <cell r="H82482" t="str">
            <v>36901800672068</v>
          </cell>
          <cell r="I82482" t="str">
            <v>虚拟工厂</v>
          </cell>
          <cell r="J82482">
            <v>10</v>
          </cell>
          <cell r="K82482">
            <v>15</v>
          </cell>
          <cell r="L82482">
            <v>1</v>
          </cell>
          <cell r="M82482">
            <v>539</v>
          </cell>
          <cell r="N82482">
            <v>523</v>
          </cell>
          <cell r="O82482">
            <v>424</v>
          </cell>
          <cell r="P82482">
            <v>0.119524328</v>
          </cell>
          <cell r="Q82482">
            <v>15.89</v>
          </cell>
          <cell r="R82482">
            <v>12.8</v>
          </cell>
        </row>
        <row r="82483">
          <cell r="A82483">
            <v>808052</v>
          </cell>
          <cell r="B82483" t="str">
            <v>GW7100800000312</v>
          </cell>
          <cell r="C82483" t="str">
            <v xml:space="preserve">G DB-24F                                          </v>
          </cell>
          <cell r="D82483" t="str">
            <v>DB-24F</v>
          </cell>
          <cell r="E82483" t="str">
            <v>Y</v>
          </cell>
          <cell r="F82483" t="str">
            <v>6901800672074</v>
          </cell>
          <cell r="G82483" t="str">
            <v>16901800672071</v>
          </cell>
          <cell r="H82483" t="str">
            <v>36901800672075</v>
          </cell>
          <cell r="I82483" t="str">
            <v>虚拟工厂</v>
          </cell>
          <cell r="J82483">
            <v>10</v>
          </cell>
          <cell r="K82483">
            <v>10</v>
          </cell>
          <cell r="L82483">
            <v>1</v>
          </cell>
          <cell r="M82483">
            <v>628</v>
          </cell>
          <cell r="N82483">
            <v>524</v>
          </cell>
          <cell r="O82483">
            <v>367</v>
          </cell>
          <cell r="P82483">
            <v>0.120769424</v>
          </cell>
          <cell r="Q82483">
            <v>18.68</v>
          </cell>
          <cell r="R82483">
            <v>16.2</v>
          </cell>
        </row>
        <row r="82484">
          <cell r="A82484">
            <v>808053</v>
          </cell>
          <cell r="B82484" t="str">
            <v>GW7100800000313</v>
          </cell>
          <cell r="C82484" t="str">
            <v xml:space="preserve">G DB-36F                                          </v>
          </cell>
          <cell r="D82484" t="str">
            <v>DB-36F</v>
          </cell>
          <cell r="E82484" t="str">
            <v>Y</v>
          </cell>
          <cell r="F82484" t="str">
            <v>6901800672081</v>
          </cell>
          <cell r="G82484" t="str">
            <v>16901800672088</v>
          </cell>
          <cell r="H82484" t="str">
            <v>36901800672082</v>
          </cell>
          <cell r="I82484" t="str">
            <v>虚拟工厂</v>
          </cell>
          <cell r="J82484">
            <v>5</v>
          </cell>
          <cell r="K82484">
            <v>5</v>
          </cell>
          <cell r="L82484">
            <v>1</v>
          </cell>
          <cell r="M82484">
            <v>524</v>
          </cell>
          <cell r="N82484">
            <v>320</v>
          </cell>
          <cell r="O82484">
            <v>505</v>
          </cell>
          <cell r="P82484">
            <v>8.4678400000000001E-2</v>
          </cell>
          <cell r="Q82484">
            <v>14.16</v>
          </cell>
          <cell r="R82484">
            <v>12.1</v>
          </cell>
        </row>
        <row r="82485">
          <cell r="A82485">
            <v>808054</v>
          </cell>
          <cell r="B82485" t="str">
            <v>GW7100800000314</v>
          </cell>
          <cell r="C82485" t="str">
            <v xml:space="preserve">G DB-2S                                           </v>
          </cell>
          <cell r="D82485" t="str">
            <v>DB-2S</v>
          </cell>
          <cell r="E82485" t="str">
            <v>Y</v>
          </cell>
          <cell r="F82485" t="str">
            <v>6901800672098</v>
          </cell>
          <cell r="G82485" t="str">
            <v>16901800672095</v>
          </cell>
          <cell r="H82485" t="str">
            <v>36901800672099</v>
          </cell>
          <cell r="I82485" t="str">
            <v>虚拟工厂</v>
          </cell>
          <cell r="J82485">
            <v>50</v>
          </cell>
          <cell r="K82485">
            <v>50</v>
          </cell>
          <cell r="L82485">
            <v>1</v>
          </cell>
          <cell r="M82485">
            <v>519</v>
          </cell>
          <cell r="N82485">
            <v>484</v>
          </cell>
          <cell r="O82485">
            <v>325</v>
          </cell>
          <cell r="P82485">
            <v>8.1638699999999995E-2</v>
          </cell>
          <cell r="Q82485">
            <v>11.76</v>
          </cell>
          <cell r="R82485">
            <v>8</v>
          </cell>
        </row>
        <row r="82486">
          <cell r="A82486">
            <v>808055</v>
          </cell>
          <cell r="B82486" t="str">
            <v>GW7100800000315</v>
          </cell>
          <cell r="C82486" t="str">
            <v xml:space="preserve">G DB-4S                                           </v>
          </cell>
          <cell r="D82486" t="str">
            <v>DB-4S</v>
          </cell>
          <cell r="E82486" t="str">
            <v>Y</v>
          </cell>
          <cell r="F82486" t="str">
            <v>6901800672104</v>
          </cell>
          <cell r="G82486" t="str">
            <v>16901800672101</v>
          </cell>
          <cell r="H82486" t="str">
            <v>36901800672105</v>
          </cell>
          <cell r="I82486" t="str">
            <v>虚拟工厂</v>
          </cell>
          <cell r="J82486">
            <v>30</v>
          </cell>
          <cell r="K82486">
            <v>30</v>
          </cell>
          <cell r="L82486">
            <v>1</v>
          </cell>
          <cell r="M82486">
            <v>504</v>
          </cell>
          <cell r="N82486">
            <v>374</v>
          </cell>
          <cell r="O82486">
            <v>433</v>
          </cell>
          <cell r="P82486">
            <v>8.1618767999999994E-2</v>
          </cell>
          <cell r="Q82486">
            <v>14.14</v>
          </cell>
          <cell r="R82486">
            <v>11.1</v>
          </cell>
        </row>
        <row r="82487">
          <cell r="A82487">
            <v>808056</v>
          </cell>
          <cell r="B82487" t="str">
            <v>GW7100800000316</v>
          </cell>
          <cell r="C82487" t="str">
            <v xml:space="preserve">G DB-6S                                           </v>
          </cell>
          <cell r="D82487" t="str">
            <v>DB-6S</v>
          </cell>
          <cell r="E82487" t="str">
            <v>Y</v>
          </cell>
          <cell r="F82487" t="str">
            <v>6901800672111</v>
          </cell>
          <cell r="G82487" t="str">
            <v>16901800672118</v>
          </cell>
          <cell r="H82487" t="str">
            <v>36901800672112</v>
          </cell>
          <cell r="I82487" t="str">
            <v>虚拟工厂</v>
          </cell>
          <cell r="J82487">
            <v>30</v>
          </cell>
          <cell r="K82487">
            <v>30</v>
          </cell>
          <cell r="L82487">
            <v>1</v>
          </cell>
          <cell r="M82487">
            <v>514</v>
          </cell>
          <cell r="N82487">
            <v>479</v>
          </cell>
          <cell r="O82487">
            <v>431</v>
          </cell>
          <cell r="P82487">
            <v>0.106114786</v>
          </cell>
          <cell r="Q82487">
            <v>19.29</v>
          </cell>
          <cell r="R82487">
            <v>15.6</v>
          </cell>
        </row>
        <row r="82488">
          <cell r="A82488">
            <v>808057</v>
          </cell>
          <cell r="B82488" t="str">
            <v>GW7100800000317</v>
          </cell>
          <cell r="C82488" t="str">
            <v xml:space="preserve">G DB-8S                                           </v>
          </cell>
          <cell r="D82488" t="str">
            <v>DB-8S</v>
          </cell>
          <cell r="E82488" t="str">
            <v>Y</v>
          </cell>
          <cell r="F82488" t="str">
            <v>6901800672128</v>
          </cell>
          <cell r="G82488" t="str">
            <v>16901800672125</v>
          </cell>
          <cell r="H82488" t="str">
            <v>36901800672129</v>
          </cell>
          <cell r="I82488" t="str">
            <v>虚拟工厂</v>
          </cell>
          <cell r="J82488">
            <v>30</v>
          </cell>
          <cell r="K82488">
            <v>30</v>
          </cell>
          <cell r="L82488">
            <v>1</v>
          </cell>
          <cell r="M82488">
            <v>639</v>
          </cell>
          <cell r="N82488">
            <v>523</v>
          </cell>
          <cell r="O82488">
            <v>415</v>
          </cell>
          <cell r="P82488">
            <v>0.138691755</v>
          </cell>
          <cell r="Q82488">
            <v>22.9</v>
          </cell>
          <cell r="R82488">
            <v>19.2</v>
          </cell>
        </row>
        <row r="82489">
          <cell r="A82489">
            <v>808058</v>
          </cell>
          <cell r="B82489" t="str">
            <v>GW7100800000318</v>
          </cell>
          <cell r="C82489" t="str">
            <v xml:space="preserve">G DB-10S                                          </v>
          </cell>
          <cell r="D82489" t="str">
            <v>DB-10S</v>
          </cell>
          <cell r="E82489" t="str">
            <v>N</v>
          </cell>
          <cell r="F82489" t="str">
            <v>6932103887872</v>
          </cell>
          <cell r="G82489" t="str">
            <v>16932103887879</v>
          </cell>
          <cell r="H82489" t="str">
            <v>36932103887873</v>
          </cell>
          <cell r="I82489" t="str">
            <v>虚拟工厂</v>
          </cell>
          <cell r="J82489">
            <v>20</v>
          </cell>
          <cell r="K82489">
            <v>20</v>
          </cell>
          <cell r="L82489">
            <v>1</v>
          </cell>
          <cell r="M82489">
            <v>530</v>
          </cell>
          <cell r="N82489">
            <v>430</v>
          </cell>
          <cell r="O82489">
            <v>480</v>
          </cell>
          <cell r="P82489">
            <v>0.109392</v>
          </cell>
          <cell r="Q82489">
            <v>15.43</v>
          </cell>
          <cell r="R82489">
            <v>14.33</v>
          </cell>
        </row>
        <row r="82490">
          <cell r="A82490">
            <v>808059</v>
          </cell>
          <cell r="B82490" t="str">
            <v>GW7100800000319</v>
          </cell>
          <cell r="C82490" t="str">
            <v xml:space="preserve">G DB-12S                                          </v>
          </cell>
          <cell r="D82490" t="str">
            <v>DB-12S</v>
          </cell>
          <cell r="E82490" t="str">
            <v>Y</v>
          </cell>
          <cell r="F82490" t="str">
            <v>6901800672135</v>
          </cell>
          <cell r="G82490" t="str">
            <v>16901800672132</v>
          </cell>
          <cell r="H82490" t="str">
            <v>36901800672136</v>
          </cell>
          <cell r="I82490" t="str">
            <v>虚拟工厂</v>
          </cell>
          <cell r="J82490">
            <v>20</v>
          </cell>
          <cell r="K82490">
            <v>20</v>
          </cell>
          <cell r="L82490">
            <v>1</v>
          </cell>
          <cell r="M82490">
            <v>524</v>
          </cell>
          <cell r="N82490">
            <v>426</v>
          </cell>
          <cell r="O82490">
            <v>545</v>
          </cell>
          <cell r="P82490">
            <v>0.12165708</v>
          </cell>
          <cell r="Q82490">
            <v>20.3</v>
          </cell>
          <cell r="R82490">
            <v>16.8</v>
          </cell>
        </row>
        <row r="82491">
          <cell r="A82491">
            <v>808060</v>
          </cell>
          <cell r="B82491" t="str">
            <v>GW7100800000320</v>
          </cell>
          <cell r="C82491" t="str">
            <v xml:space="preserve">G DB-15S                                          </v>
          </cell>
          <cell r="D82491" t="str">
            <v>DB-15S</v>
          </cell>
          <cell r="E82491" t="str">
            <v>N</v>
          </cell>
          <cell r="F82491" t="str">
            <v>6932103887889</v>
          </cell>
          <cell r="G82491" t="str">
            <v>16932103887886</v>
          </cell>
          <cell r="H82491" t="str">
            <v>36932103887880</v>
          </cell>
          <cell r="I82491" t="str">
            <v>虚拟工厂</v>
          </cell>
          <cell r="J82491">
            <v>15</v>
          </cell>
          <cell r="K82491">
            <v>15</v>
          </cell>
          <cell r="L82491">
            <v>1</v>
          </cell>
          <cell r="M82491">
            <v>540</v>
          </cell>
          <cell r="N82491">
            <v>340</v>
          </cell>
          <cell r="O82491">
            <v>630</v>
          </cell>
          <cell r="P82491">
            <v>0.11566800000000001</v>
          </cell>
          <cell r="Q82491">
            <v>14.96</v>
          </cell>
          <cell r="R82491">
            <v>13.86</v>
          </cell>
        </row>
        <row r="82492">
          <cell r="A82492">
            <v>808061</v>
          </cell>
          <cell r="B82492" t="str">
            <v>GW7100800000321</v>
          </cell>
          <cell r="C82492" t="str">
            <v xml:space="preserve">G DB-18S                                          </v>
          </cell>
          <cell r="D82492" t="str">
            <v>DB-18S</v>
          </cell>
          <cell r="E82492" t="str">
            <v>Y</v>
          </cell>
          <cell r="F82492" t="str">
            <v>6901800672142</v>
          </cell>
          <cell r="G82492" t="str">
            <v>16901800672149</v>
          </cell>
          <cell r="H82492" t="str">
            <v>36901800672143</v>
          </cell>
          <cell r="I82492" t="str">
            <v>虚拟工厂</v>
          </cell>
          <cell r="J82492">
            <v>15</v>
          </cell>
          <cell r="K82492">
            <v>15</v>
          </cell>
          <cell r="L82492">
            <v>1</v>
          </cell>
          <cell r="M82492">
            <v>690</v>
          </cell>
          <cell r="N82492">
            <v>553</v>
          </cell>
          <cell r="O82492">
            <v>396</v>
          </cell>
          <cell r="P82492">
            <v>0.15110171999999999</v>
          </cell>
          <cell r="Q82492">
            <v>21.81</v>
          </cell>
          <cell r="R82492">
            <v>18.600000000000001</v>
          </cell>
        </row>
        <row r="82493">
          <cell r="A82493">
            <v>808062</v>
          </cell>
          <cell r="B82493" t="str">
            <v>GW7100800000322</v>
          </cell>
          <cell r="C82493" t="str">
            <v xml:space="preserve">G DB-24S                                          </v>
          </cell>
          <cell r="D82493" t="str">
            <v>DB-24S</v>
          </cell>
          <cell r="E82493" t="str">
            <v>Y</v>
          </cell>
          <cell r="F82493" t="str">
            <v>6901800672159</v>
          </cell>
          <cell r="G82493" t="str">
            <v>16901800672156</v>
          </cell>
          <cell r="H82493" t="str">
            <v>36901800672150</v>
          </cell>
          <cell r="I82493" t="str">
            <v>虚拟工厂</v>
          </cell>
          <cell r="J82493">
            <v>10</v>
          </cell>
          <cell r="K82493">
            <v>10</v>
          </cell>
          <cell r="L82493">
            <v>1</v>
          </cell>
          <cell r="M82493">
            <v>568</v>
          </cell>
          <cell r="N82493">
            <v>534</v>
          </cell>
          <cell r="O82493">
            <v>350</v>
          </cell>
          <cell r="P82493">
            <v>0.1061592</v>
          </cell>
          <cell r="Q82493">
            <v>19.68</v>
          </cell>
          <cell r="R82493">
            <v>17.399999999999999</v>
          </cell>
        </row>
        <row r="82494">
          <cell r="A82494">
            <v>808063</v>
          </cell>
          <cell r="B82494" t="str">
            <v>GW7100800000323</v>
          </cell>
          <cell r="C82494" t="str">
            <v xml:space="preserve">G DB-36S                                          </v>
          </cell>
          <cell r="D82494" t="str">
            <v>DB-36S</v>
          </cell>
          <cell r="E82494" t="str">
            <v>Y</v>
          </cell>
          <cell r="F82494" t="str">
            <v>6901800672166</v>
          </cell>
          <cell r="G82494" t="str">
            <v>16901800672163</v>
          </cell>
          <cell r="H82494" t="str">
            <v>36901800672167</v>
          </cell>
          <cell r="I82494" t="str">
            <v>虚拟工厂</v>
          </cell>
          <cell r="J82494">
            <v>5</v>
          </cell>
          <cell r="K82494">
            <v>5</v>
          </cell>
          <cell r="L82494">
            <v>1</v>
          </cell>
          <cell r="M82494">
            <v>549</v>
          </cell>
          <cell r="N82494">
            <v>291</v>
          </cell>
          <cell r="O82494">
            <v>488</v>
          </cell>
          <cell r="P82494">
            <v>7.7962392000000005E-2</v>
          </cell>
          <cell r="Q82494">
            <v>14.23</v>
          </cell>
          <cell r="R82494">
            <v>12.3</v>
          </cell>
        </row>
        <row r="82495">
          <cell r="A82495">
            <v>808064</v>
          </cell>
          <cell r="B82495" t="str">
            <v>GW7100800000324</v>
          </cell>
          <cell r="C82495" t="str">
            <v xml:space="preserve">G SEQA 0116/1配电箱-意大利                        </v>
          </cell>
          <cell r="D82495" t="str">
            <v/>
          </cell>
          <cell r="E82495" t="str">
            <v>N</v>
          </cell>
          <cell r="F82495" t="str">
            <v/>
          </cell>
          <cell r="G82495" t="str">
            <v/>
          </cell>
          <cell r="H82495" t="str">
            <v/>
          </cell>
          <cell r="I82495" t="str">
            <v>虚拟工厂</v>
          </cell>
          <cell r="J82495">
            <v>1</v>
          </cell>
          <cell r="K82495">
            <v>1</v>
          </cell>
          <cell r="L82495">
            <v>1</v>
          </cell>
          <cell r="M82495">
            <v>445</v>
          </cell>
          <cell r="N82495">
            <v>280</v>
          </cell>
          <cell r="O82495">
            <v>193</v>
          </cell>
          <cell r="P82495">
            <v>2.4047800000000001E-2</v>
          </cell>
          <cell r="Q82495">
            <v>7</v>
          </cell>
          <cell r="R82495">
            <v>6</v>
          </cell>
        </row>
        <row r="82496">
          <cell r="A82496">
            <v>808066</v>
          </cell>
          <cell r="B82496" t="str">
            <v>GW7100800000325</v>
          </cell>
          <cell r="C82496" t="str">
            <v xml:space="preserve">G NX3-4-100FS                                     </v>
          </cell>
          <cell r="D82496" t="str">
            <v>NX3-4-100FS</v>
          </cell>
          <cell r="E82496" t="str">
            <v>Y</v>
          </cell>
          <cell r="F82496" t="str">
            <v>6901800716563</v>
          </cell>
          <cell r="G82496" t="str">
            <v>16901800716560</v>
          </cell>
          <cell r="H82496" t="str">
            <v>36901800716564</v>
          </cell>
          <cell r="I82496" t="str">
            <v>虚拟工厂</v>
          </cell>
          <cell r="J82496">
            <v>6</v>
          </cell>
          <cell r="K82496">
            <v>6</v>
          </cell>
          <cell r="L82496">
            <v>1</v>
          </cell>
          <cell r="M82496">
            <v>417</v>
          </cell>
          <cell r="N82496">
            <v>301</v>
          </cell>
          <cell r="O82496">
            <v>294</v>
          </cell>
          <cell r="P82496">
            <v>3.6901997999999998E-2</v>
          </cell>
          <cell r="Q82496">
            <v>13.16</v>
          </cell>
          <cell r="R82496">
            <v>10.91</v>
          </cell>
        </row>
        <row r="82497">
          <cell r="A82497">
            <v>808065</v>
          </cell>
          <cell r="B82497" t="str">
            <v>GW7100800000326</v>
          </cell>
          <cell r="C82497" t="str">
            <v xml:space="preserve">G DB1-8FK暗装箱                                   </v>
          </cell>
          <cell r="D82497" t="str">
            <v/>
          </cell>
          <cell r="E82497" t="str">
            <v>N</v>
          </cell>
          <cell r="F82497" t="str">
            <v>6941339575859</v>
          </cell>
          <cell r="G82497" t="str">
            <v>16941339575856</v>
          </cell>
          <cell r="H82497" t="str">
            <v>36941339575850</v>
          </cell>
          <cell r="I82497" t="str">
            <v>虚拟工厂</v>
          </cell>
          <cell r="J82497">
            <v>8</v>
          </cell>
          <cell r="K82497">
            <v>8</v>
          </cell>
          <cell r="L82497">
            <v>1</v>
          </cell>
          <cell r="M82497">
            <v>605</v>
          </cell>
          <cell r="N82497">
            <v>480</v>
          </cell>
          <cell r="O82497">
            <v>300</v>
          </cell>
          <cell r="P82497">
            <v>8.7120000000000003E-2</v>
          </cell>
          <cell r="Q82497">
            <v>13.97</v>
          </cell>
          <cell r="R82497">
            <v>9.92</v>
          </cell>
        </row>
        <row r="82498">
          <cell r="A82498">
            <v>808067</v>
          </cell>
          <cell r="B82498" t="str">
            <v>GW7100800000327</v>
          </cell>
          <cell r="C82498" t="str">
            <v xml:space="preserve">G NX3-2                                           </v>
          </cell>
          <cell r="D82498" t="str">
            <v/>
          </cell>
          <cell r="E82498" t="str">
            <v>Y</v>
          </cell>
          <cell r="F82498" t="str">
            <v>6901800720881</v>
          </cell>
          <cell r="G82498" t="str">
            <v>16901800720888</v>
          </cell>
          <cell r="H82498" t="str">
            <v>36901800720882</v>
          </cell>
          <cell r="I82498" t="str">
            <v>虚拟工厂</v>
          </cell>
          <cell r="J82498">
            <v>6</v>
          </cell>
          <cell r="K82498">
            <v>6</v>
          </cell>
          <cell r="L82498">
            <v>1</v>
          </cell>
          <cell r="M82498">
            <v>417</v>
          </cell>
          <cell r="N82498">
            <v>229</v>
          </cell>
          <cell r="O82498">
            <v>294</v>
          </cell>
          <cell r="P82498">
            <v>2.8074941999999999E-2</v>
          </cell>
          <cell r="Q82498">
            <v>8.91</v>
          </cell>
          <cell r="R82498">
            <v>7.2</v>
          </cell>
        </row>
        <row r="82499">
          <cell r="A82499">
            <v>808068</v>
          </cell>
          <cell r="B82499" t="str">
            <v>GW7100800000328</v>
          </cell>
          <cell r="C82499" t="str">
            <v xml:space="preserve">G NX3-24S                                         </v>
          </cell>
          <cell r="D82499" t="str">
            <v/>
          </cell>
          <cell r="E82499" t="str">
            <v>Y</v>
          </cell>
          <cell r="F82499" t="str">
            <v>6901800788973</v>
          </cell>
          <cell r="G82499" t="str">
            <v>16901800788970</v>
          </cell>
          <cell r="H82499" t="str">
            <v>36901800788974</v>
          </cell>
          <cell r="I82499" t="str">
            <v>虚拟工厂</v>
          </cell>
          <cell r="J82499">
            <v>2</v>
          </cell>
          <cell r="K82499">
            <v>2</v>
          </cell>
          <cell r="L82499">
            <v>1</v>
          </cell>
          <cell r="M82499">
            <v>551</v>
          </cell>
          <cell r="N82499">
            <v>304</v>
          </cell>
          <cell r="O82499">
            <v>312</v>
          </cell>
          <cell r="P82499">
            <v>5.2261248000000003E-2</v>
          </cell>
          <cell r="Q82499">
            <v>13.3</v>
          </cell>
          <cell r="R82499">
            <v>10.9</v>
          </cell>
        </row>
        <row r="82500">
          <cell r="A82500">
            <v>808069</v>
          </cell>
          <cell r="B82500" t="str">
            <v>GW7100800000329</v>
          </cell>
          <cell r="C82500" t="str">
            <v xml:space="preserve">G NX3-24MS                                        </v>
          </cell>
          <cell r="D82500" t="str">
            <v/>
          </cell>
          <cell r="E82500" t="str">
            <v>Y</v>
          </cell>
          <cell r="F82500" t="str">
            <v>6901800788980</v>
          </cell>
          <cell r="G82500" t="str">
            <v>16901800788987</v>
          </cell>
          <cell r="H82500" t="str">
            <v>36901800788981</v>
          </cell>
          <cell r="I82500" t="str">
            <v>虚拟工厂</v>
          </cell>
          <cell r="J82500">
            <v>2</v>
          </cell>
          <cell r="K82500">
            <v>2</v>
          </cell>
          <cell r="L82500">
            <v>1</v>
          </cell>
          <cell r="M82500">
            <v>551</v>
          </cell>
          <cell r="N82500">
            <v>304</v>
          </cell>
          <cell r="O82500">
            <v>312</v>
          </cell>
          <cell r="P82500">
            <v>5.2261248000000003E-2</v>
          </cell>
          <cell r="Q82500">
            <v>11.2</v>
          </cell>
          <cell r="R82500">
            <v>9.6</v>
          </cell>
        </row>
        <row r="82501">
          <cell r="A82501">
            <v>808071</v>
          </cell>
          <cell r="B82501" t="str">
            <v>GW7100800000334</v>
          </cell>
          <cell r="C82501" t="str">
            <v xml:space="preserve">铅封护罩 COVER FOR NB1 3P(old one)                </v>
          </cell>
          <cell r="D82501" t="str">
            <v/>
          </cell>
          <cell r="E82501" t="str">
            <v/>
          </cell>
          <cell r="F82501" t="str">
            <v/>
          </cell>
          <cell r="G82501" t="str">
            <v/>
          </cell>
          <cell r="H82501" t="str">
            <v/>
          </cell>
          <cell r="I82501" t="str">
            <v>虚拟工厂</v>
          </cell>
          <cell r="J82501" t="str">
            <v/>
          </cell>
          <cell r="K82501">
            <v>1</v>
          </cell>
          <cell r="L82501" t="str">
            <v/>
          </cell>
          <cell r="P82501">
            <v>0</v>
          </cell>
          <cell r="Q82501" t="str">
            <v/>
          </cell>
          <cell r="R82501" t="str">
            <v/>
          </cell>
        </row>
        <row r="82502">
          <cell r="A82502">
            <v>215110</v>
          </cell>
          <cell r="B82502" t="str">
            <v>GW7100800000335</v>
          </cell>
          <cell r="C82502" t="str">
            <v xml:space="preserve">G NX6-45W M/3 明装式配电箱（箱体）                </v>
          </cell>
          <cell r="D82502" t="str">
            <v/>
          </cell>
          <cell r="E82502" t="str">
            <v>N</v>
          </cell>
          <cell r="F82502" t="str">
            <v>6901800878285</v>
          </cell>
          <cell r="G82502" t="str">
            <v>16901800878282</v>
          </cell>
          <cell r="H82502" t="str">
            <v>36901800878286</v>
          </cell>
          <cell r="I82502" t="str">
            <v>虚拟工厂</v>
          </cell>
          <cell r="J82502">
            <v>1</v>
          </cell>
          <cell r="K82502">
            <v>1</v>
          </cell>
          <cell r="L82502">
            <v>1</v>
          </cell>
          <cell r="M82502">
            <v>553</v>
          </cell>
          <cell r="N82502">
            <v>485</v>
          </cell>
          <cell r="O82502">
            <v>130</v>
          </cell>
          <cell r="P82502">
            <v>3.4866649999999999E-2</v>
          </cell>
          <cell r="Q82502">
            <v>11.8</v>
          </cell>
          <cell r="R82502">
            <v>11</v>
          </cell>
        </row>
        <row r="82503">
          <cell r="A82503">
            <v>215111</v>
          </cell>
          <cell r="B82503" t="str">
            <v>GW7100800000336</v>
          </cell>
          <cell r="C82503" t="str">
            <v xml:space="preserve">G NX6-45W A/3 暗装式配电箱（箱体）                </v>
          </cell>
          <cell r="D82503" t="str">
            <v/>
          </cell>
          <cell r="E82503" t="str">
            <v>N</v>
          </cell>
          <cell r="F82503" t="str">
            <v>6901800878292</v>
          </cell>
          <cell r="G82503" t="str">
            <v>16901800878299</v>
          </cell>
          <cell r="H82503" t="str">
            <v>36901800878293</v>
          </cell>
          <cell r="I82503" t="str">
            <v>虚拟工厂</v>
          </cell>
          <cell r="J82503">
            <v>1</v>
          </cell>
          <cell r="K82503">
            <v>1</v>
          </cell>
          <cell r="L82503">
            <v>1</v>
          </cell>
          <cell r="M82503">
            <v>567</v>
          </cell>
          <cell r="N82503">
            <v>500</v>
          </cell>
          <cell r="O82503">
            <v>130</v>
          </cell>
          <cell r="P82503">
            <v>3.6854999999999999E-2</v>
          </cell>
          <cell r="Q82503">
            <v>11.8</v>
          </cell>
          <cell r="R82503">
            <v>11</v>
          </cell>
        </row>
        <row r="82504">
          <cell r="A82504">
            <v>808072</v>
          </cell>
          <cell r="B82504" t="str">
            <v>GW7100800000337</v>
          </cell>
          <cell r="C82504" t="str">
            <v xml:space="preserve">Electrical DB (Green)                             </v>
          </cell>
          <cell r="D82504" t="str">
            <v/>
          </cell>
          <cell r="E82504" t="str">
            <v>N</v>
          </cell>
          <cell r="F82504" t="str">
            <v/>
          </cell>
          <cell r="G82504" t="str">
            <v/>
          </cell>
          <cell r="H82504" t="str">
            <v/>
          </cell>
          <cell r="I82504" t="str">
            <v>虚拟工厂</v>
          </cell>
          <cell r="J82504">
            <v>4</v>
          </cell>
          <cell r="K82504">
            <v>1</v>
          </cell>
          <cell r="L82504">
            <v>1</v>
          </cell>
          <cell r="M82504">
            <v>455</v>
          </cell>
          <cell r="N82504">
            <v>315</v>
          </cell>
          <cell r="O82504">
            <v>290</v>
          </cell>
          <cell r="P82504">
            <v>4.1564249999999997E-2</v>
          </cell>
          <cell r="Q82504">
            <v>8.5</v>
          </cell>
          <cell r="R82504">
            <v>7.3</v>
          </cell>
        </row>
        <row r="82505">
          <cell r="A82505">
            <v>152744</v>
          </cell>
          <cell r="B82505" t="str">
            <v>GW7100800000338</v>
          </cell>
          <cell r="C82505" t="str">
            <v xml:space="preserve">G NX6-10G M/1明装式配电箱（箱体）                 </v>
          </cell>
          <cell r="D82505" t="str">
            <v>NX6-10GConsumer</v>
          </cell>
          <cell r="E82505" t="str">
            <v>N</v>
          </cell>
          <cell r="F82505" t="str">
            <v>6941498936485</v>
          </cell>
          <cell r="G82505" t="str">
            <v>16941498936482</v>
          </cell>
          <cell r="H82505" t="str">
            <v>36941498936486</v>
          </cell>
          <cell r="I82505" t="str">
            <v>虚拟工厂</v>
          </cell>
          <cell r="J82505">
            <v>4</v>
          </cell>
          <cell r="K82505">
            <v>1</v>
          </cell>
          <cell r="L82505">
            <v>1</v>
          </cell>
          <cell r="M82505">
            <v>480</v>
          </cell>
          <cell r="N82505">
            <v>352</v>
          </cell>
          <cell r="O82505">
            <v>290</v>
          </cell>
          <cell r="P82505">
            <v>4.8998399999999998E-2</v>
          </cell>
          <cell r="Q82505">
            <v>18</v>
          </cell>
          <cell r="R82505">
            <v>16</v>
          </cell>
        </row>
        <row r="82506">
          <cell r="A82506">
            <v>152745</v>
          </cell>
          <cell r="B82506" t="str">
            <v>GW7100800000339</v>
          </cell>
          <cell r="C82506" t="str">
            <v xml:space="preserve">G NX6-12G M/1明装式配电箱（箱体）                 </v>
          </cell>
          <cell r="D82506" t="str">
            <v>NX6-12G</v>
          </cell>
          <cell r="E82506" t="str">
            <v>N</v>
          </cell>
          <cell r="F82506" t="str">
            <v>6941498936492</v>
          </cell>
          <cell r="G82506" t="str">
            <v>16941498936499</v>
          </cell>
          <cell r="H82506" t="str">
            <v>36941498936493</v>
          </cell>
          <cell r="I82506" t="str">
            <v>虚拟工厂</v>
          </cell>
          <cell r="J82506">
            <v>4</v>
          </cell>
          <cell r="K82506">
            <v>1</v>
          </cell>
          <cell r="L82506">
            <v>1</v>
          </cell>
          <cell r="M82506">
            <v>480</v>
          </cell>
          <cell r="N82506">
            <v>388</v>
          </cell>
          <cell r="O82506">
            <v>290</v>
          </cell>
          <cell r="P82506">
            <v>5.4009599999999998E-2</v>
          </cell>
          <cell r="Q82506">
            <v>19.5</v>
          </cell>
          <cell r="R82506">
            <v>17.5</v>
          </cell>
        </row>
        <row r="82507">
          <cell r="A82507">
            <v>152746</v>
          </cell>
          <cell r="B82507" t="str">
            <v>GW7100800000340</v>
          </cell>
          <cell r="C82507" t="str">
            <v xml:space="preserve">G NX6-14G M/1明装式配电箱（箱体）                 </v>
          </cell>
          <cell r="D82507" t="str">
            <v>NX6-14G</v>
          </cell>
          <cell r="E82507" t="str">
            <v>N</v>
          </cell>
          <cell r="F82507" t="str">
            <v>6941498936508</v>
          </cell>
          <cell r="G82507" t="str">
            <v>16941498936505</v>
          </cell>
          <cell r="H82507" t="str">
            <v>36941498936509</v>
          </cell>
          <cell r="I82507" t="str">
            <v>虚拟工厂</v>
          </cell>
          <cell r="J82507">
            <v>4</v>
          </cell>
          <cell r="K82507">
            <v>1</v>
          </cell>
          <cell r="L82507">
            <v>1</v>
          </cell>
          <cell r="M82507">
            <v>480</v>
          </cell>
          <cell r="N82507">
            <v>424</v>
          </cell>
          <cell r="O82507">
            <v>290</v>
          </cell>
          <cell r="P82507">
            <v>5.9020799999999998E-2</v>
          </cell>
          <cell r="Q82507">
            <v>21</v>
          </cell>
          <cell r="R82507">
            <v>19</v>
          </cell>
        </row>
        <row r="82508">
          <cell r="A82508">
            <v>152747</v>
          </cell>
          <cell r="B82508" t="str">
            <v>GW7100800000341</v>
          </cell>
          <cell r="C82508" t="str">
            <v xml:space="preserve">G NX6-16G M/1明装式配电箱（箱体）                 </v>
          </cell>
          <cell r="D82508" t="str">
            <v/>
          </cell>
          <cell r="E82508" t="str">
            <v>N</v>
          </cell>
          <cell r="F82508" t="str">
            <v>6932103887896</v>
          </cell>
          <cell r="G82508" t="str">
            <v>16932103887893</v>
          </cell>
          <cell r="H82508" t="str">
            <v>36932103887897</v>
          </cell>
          <cell r="I82508" t="str">
            <v>虚拟工厂</v>
          </cell>
          <cell r="J82508">
            <v>4</v>
          </cell>
          <cell r="K82508">
            <v>1</v>
          </cell>
          <cell r="L82508">
            <v>1</v>
          </cell>
          <cell r="M82508">
            <v>480</v>
          </cell>
          <cell r="N82508">
            <v>460</v>
          </cell>
          <cell r="O82508">
            <v>290</v>
          </cell>
          <cell r="P82508">
            <v>6.4032000000000006E-2</v>
          </cell>
          <cell r="Q82508">
            <v>22.5</v>
          </cell>
          <cell r="R82508">
            <v>20.5</v>
          </cell>
        </row>
        <row r="82509">
          <cell r="A82509">
            <v>152748</v>
          </cell>
          <cell r="B82509" t="str">
            <v>GW7100800000342</v>
          </cell>
          <cell r="C82509" t="str">
            <v xml:space="preserve">G NX6-18G M/1明装式配电箱（箱体）                 </v>
          </cell>
          <cell r="D82509" t="str">
            <v/>
          </cell>
          <cell r="E82509" t="str">
            <v>N</v>
          </cell>
          <cell r="F82509" t="str">
            <v>6932103887902</v>
          </cell>
          <cell r="G82509" t="str">
            <v>16932103887909</v>
          </cell>
          <cell r="H82509" t="str">
            <v>36932103887903</v>
          </cell>
          <cell r="I82509" t="str">
            <v>虚拟工厂</v>
          </cell>
          <cell r="J82509">
            <v>4</v>
          </cell>
          <cell r="K82509">
            <v>1</v>
          </cell>
          <cell r="L82509">
            <v>1</v>
          </cell>
          <cell r="M82509">
            <v>480</v>
          </cell>
          <cell r="N82509">
            <v>496</v>
          </cell>
          <cell r="O82509">
            <v>290</v>
          </cell>
          <cell r="P82509">
            <v>6.9043199999999999E-2</v>
          </cell>
          <cell r="Q82509">
            <v>19.260000000000002</v>
          </cell>
          <cell r="R82509">
            <v>17.91</v>
          </cell>
        </row>
        <row r="82510">
          <cell r="A82510">
            <v>152749</v>
          </cell>
          <cell r="B82510" t="str">
            <v>GW7100800000343</v>
          </cell>
          <cell r="C82510" t="str">
            <v xml:space="preserve">G NX6-6G M/1明装式配电箱（箱体）                  </v>
          </cell>
          <cell r="D82510" t="str">
            <v>NX6-6G</v>
          </cell>
          <cell r="E82510" t="str">
            <v>N</v>
          </cell>
          <cell r="F82510" t="str">
            <v>6941498936515</v>
          </cell>
          <cell r="G82510" t="str">
            <v>16941498936512</v>
          </cell>
          <cell r="H82510" t="str">
            <v>36941498936516</v>
          </cell>
          <cell r="I82510" t="str">
            <v>虚拟工厂</v>
          </cell>
          <cell r="J82510">
            <v>4</v>
          </cell>
          <cell r="K82510">
            <v>1</v>
          </cell>
          <cell r="L82510">
            <v>1</v>
          </cell>
          <cell r="M82510">
            <v>480</v>
          </cell>
          <cell r="N82510">
            <v>280</v>
          </cell>
          <cell r="O82510">
            <v>290</v>
          </cell>
          <cell r="P82510">
            <v>3.8975999999999997E-2</v>
          </cell>
          <cell r="Q82510">
            <v>15</v>
          </cell>
          <cell r="R82510">
            <v>13</v>
          </cell>
        </row>
        <row r="82511">
          <cell r="A82511">
            <v>152750</v>
          </cell>
          <cell r="B82511" t="str">
            <v>GW7100800000344</v>
          </cell>
          <cell r="C82511" t="str">
            <v xml:space="preserve">G NX6-8G M/1明装式配电箱（箱体）                  </v>
          </cell>
          <cell r="D82511" t="str">
            <v>NX6-8G</v>
          </cell>
          <cell r="E82511" t="str">
            <v>N</v>
          </cell>
          <cell r="F82511" t="str">
            <v>6941498936522</v>
          </cell>
          <cell r="G82511" t="str">
            <v>16941498936529</v>
          </cell>
          <cell r="H82511" t="str">
            <v>36941498936523</v>
          </cell>
          <cell r="I82511" t="str">
            <v>虚拟工厂</v>
          </cell>
          <cell r="J82511">
            <v>4</v>
          </cell>
          <cell r="K82511">
            <v>1</v>
          </cell>
          <cell r="L82511">
            <v>1</v>
          </cell>
          <cell r="M82511">
            <v>480</v>
          </cell>
          <cell r="N82511">
            <v>316</v>
          </cell>
          <cell r="O82511">
            <v>290</v>
          </cell>
          <cell r="P82511">
            <v>4.3987199999999997E-2</v>
          </cell>
          <cell r="Q82511">
            <v>16.5</v>
          </cell>
          <cell r="R82511">
            <v>14.5</v>
          </cell>
        </row>
        <row r="82512">
          <cell r="A82512">
            <v>152751</v>
          </cell>
          <cell r="B82512" t="str">
            <v>GW7100800000345</v>
          </cell>
          <cell r="C82512" t="str">
            <v xml:space="preserve">NXW5-4050/15                                      </v>
          </cell>
          <cell r="D82512" t="str">
            <v/>
          </cell>
          <cell r="E82512" t="str">
            <v>N</v>
          </cell>
          <cell r="F82512" t="str">
            <v>6941339531121</v>
          </cell>
          <cell r="G82512" t="str">
            <v>16941339531128</v>
          </cell>
          <cell r="H82512" t="str">
            <v>36941339531122</v>
          </cell>
          <cell r="I82512" t="str">
            <v>虚拟工厂</v>
          </cell>
          <cell r="J82512">
            <v>1</v>
          </cell>
          <cell r="K82512">
            <v>1</v>
          </cell>
          <cell r="L82512">
            <v>1</v>
          </cell>
          <cell r="M82512">
            <v>420</v>
          </cell>
          <cell r="N82512">
            <v>170</v>
          </cell>
          <cell r="O82512">
            <v>530</v>
          </cell>
          <cell r="P82512">
            <v>3.7842000000000001E-2</v>
          </cell>
          <cell r="Q82512">
            <v>10.65</v>
          </cell>
          <cell r="R82512">
            <v>10</v>
          </cell>
        </row>
        <row r="82513">
          <cell r="A82513">
            <v>146785</v>
          </cell>
          <cell r="B82513" t="str">
            <v>GW7100800000348</v>
          </cell>
          <cell r="C82513" t="str">
            <v xml:space="preserve">NX6-48GA/2 暗装式配电箱（箱体）                   </v>
          </cell>
          <cell r="D82513" t="str">
            <v/>
          </cell>
          <cell r="E82513" t="str">
            <v>N</v>
          </cell>
          <cell r="F82513" t="str">
            <v>6901800999225</v>
          </cell>
          <cell r="G82513" t="str">
            <v>16901800999222</v>
          </cell>
          <cell r="H82513" t="str">
            <v>36901800999226</v>
          </cell>
          <cell r="I82513" t="str">
            <v>虚拟工厂</v>
          </cell>
          <cell r="J82513">
            <v>1</v>
          </cell>
          <cell r="K82513">
            <v>1</v>
          </cell>
          <cell r="L82513">
            <v>1</v>
          </cell>
          <cell r="M82513">
            <v>653</v>
          </cell>
          <cell r="N82513">
            <v>417</v>
          </cell>
          <cell r="O82513">
            <v>125</v>
          </cell>
          <cell r="P82513">
            <v>3.4037625000000002E-2</v>
          </cell>
          <cell r="Q82513">
            <v>12.48</v>
          </cell>
          <cell r="R82513">
            <v>11.3</v>
          </cell>
        </row>
        <row r="82514">
          <cell r="A82514">
            <v>146786</v>
          </cell>
          <cell r="B82514" t="str">
            <v>GW7100800000349</v>
          </cell>
          <cell r="C82514" t="str">
            <v xml:space="preserve">NX6-72GA/3 暗装式配电箱（箱体）                   </v>
          </cell>
          <cell r="D82514" t="str">
            <v/>
          </cell>
          <cell r="E82514" t="str">
            <v>N</v>
          </cell>
          <cell r="F82514" t="str">
            <v>6901800999232</v>
          </cell>
          <cell r="G82514" t="str">
            <v>16901800999239</v>
          </cell>
          <cell r="H82514" t="str">
            <v>36901800999233</v>
          </cell>
          <cell r="I82514" t="str">
            <v>虚拟工厂</v>
          </cell>
          <cell r="J82514">
            <v>1</v>
          </cell>
          <cell r="K82514">
            <v>1</v>
          </cell>
          <cell r="L82514">
            <v>1</v>
          </cell>
          <cell r="M82514">
            <v>653</v>
          </cell>
          <cell r="N82514">
            <v>567</v>
          </cell>
          <cell r="O82514">
            <v>125</v>
          </cell>
          <cell r="P82514">
            <v>4.6281375E-2</v>
          </cell>
          <cell r="Q82514">
            <v>15.5</v>
          </cell>
          <cell r="R82514">
            <v>14.3</v>
          </cell>
        </row>
        <row r="82515">
          <cell r="A82515">
            <v>146787</v>
          </cell>
          <cell r="B82515" t="str">
            <v>GW7100800000350</v>
          </cell>
          <cell r="C82515" t="str">
            <v xml:space="preserve">NX6-45GM/3 明装式配电箱（箱体）                   </v>
          </cell>
          <cell r="D82515" t="str">
            <v/>
          </cell>
          <cell r="E82515" t="str">
            <v>N</v>
          </cell>
          <cell r="F82515" t="str">
            <v>6901800999249</v>
          </cell>
          <cell r="G82515" t="str">
            <v>16901800999246</v>
          </cell>
          <cell r="H82515" t="str">
            <v>36901800999240</v>
          </cell>
          <cell r="I82515" t="str">
            <v>虚拟工厂</v>
          </cell>
          <cell r="J82515">
            <v>1</v>
          </cell>
          <cell r="K82515">
            <v>1</v>
          </cell>
          <cell r="L82515">
            <v>1</v>
          </cell>
          <cell r="M82515">
            <v>553</v>
          </cell>
          <cell r="N82515">
            <v>477</v>
          </cell>
          <cell r="O82515">
            <v>125</v>
          </cell>
          <cell r="P82515">
            <v>3.2972624999999998E-2</v>
          </cell>
          <cell r="Q82515">
            <v>11.7</v>
          </cell>
          <cell r="R82515">
            <v>10.75</v>
          </cell>
        </row>
        <row r="82516">
          <cell r="A82516">
            <v>146788</v>
          </cell>
          <cell r="B82516" t="str">
            <v>GW7100800000351</v>
          </cell>
          <cell r="C82516" t="str">
            <v xml:space="preserve">NX6-27GM/3 明装式配电箱（箱体）                   </v>
          </cell>
          <cell r="D82516" t="str">
            <v>NX6-27G/3</v>
          </cell>
          <cell r="E82516" t="str">
            <v>N</v>
          </cell>
          <cell r="F82516" t="str">
            <v>6901800999256</v>
          </cell>
          <cell r="G82516" t="str">
            <v>16901800999253</v>
          </cell>
          <cell r="H82516" t="str">
            <v>36901800999257</v>
          </cell>
          <cell r="I82516" t="str">
            <v>虚拟工厂</v>
          </cell>
          <cell r="J82516">
            <v>1</v>
          </cell>
          <cell r="K82516">
            <v>1</v>
          </cell>
          <cell r="L82516">
            <v>1</v>
          </cell>
          <cell r="M82516">
            <v>553</v>
          </cell>
          <cell r="N82516">
            <v>369</v>
          </cell>
          <cell r="O82516">
            <v>125</v>
          </cell>
          <cell r="P82516">
            <v>2.5507124999999999E-2</v>
          </cell>
          <cell r="Q82516">
            <v>9.3000000000000007</v>
          </cell>
          <cell r="R82516">
            <v>8.6</v>
          </cell>
        </row>
        <row r="82517">
          <cell r="A82517">
            <v>146789</v>
          </cell>
          <cell r="B82517" t="str">
            <v>GW7100800000352</v>
          </cell>
          <cell r="C82517" t="str">
            <v xml:space="preserve">NX6-36GM/3 明装式配电箱（箱体）                   </v>
          </cell>
          <cell r="D82517" t="str">
            <v>NX6-36G/3</v>
          </cell>
          <cell r="E82517" t="str">
            <v>N</v>
          </cell>
          <cell r="F82517" t="str">
            <v>6901800999263</v>
          </cell>
          <cell r="G82517" t="str">
            <v>16901800999260</v>
          </cell>
          <cell r="H82517" t="str">
            <v>36901800999264</v>
          </cell>
          <cell r="I82517" t="str">
            <v>虚拟工厂</v>
          </cell>
          <cell r="J82517">
            <v>1</v>
          </cell>
          <cell r="K82517">
            <v>1</v>
          </cell>
          <cell r="L82517">
            <v>1</v>
          </cell>
          <cell r="M82517">
            <v>553</v>
          </cell>
          <cell r="N82517">
            <v>423</v>
          </cell>
          <cell r="O82517">
            <v>125</v>
          </cell>
          <cell r="P82517">
            <v>2.9239874999999999E-2</v>
          </cell>
          <cell r="Q82517">
            <v>10.5</v>
          </cell>
          <cell r="R82517">
            <v>9.65</v>
          </cell>
        </row>
        <row r="82518">
          <cell r="A82518">
            <v>146790</v>
          </cell>
          <cell r="B82518" t="str">
            <v>GW7100800000353</v>
          </cell>
          <cell r="C82518" t="str">
            <v xml:space="preserve">NX6-54GM/3 明装式配电箱（箱体）                   </v>
          </cell>
          <cell r="D82518" t="str">
            <v>NX6-54G/3</v>
          </cell>
          <cell r="E82518" t="str">
            <v>N</v>
          </cell>
          <cell r="F82518" t="str">
            <v>6901800999270</v>
          </cell>
          <cell r="G82518" t="str">
            <v>16901800999277</v>
          </cell>
          <cell r="H82518" t="str">
            <v>36901800999271</v>
          </cell>
          <cell r="I82518" t="str">
            <v>虚拟工厂</v>
          </cell>
          <cell r="J82518">
            <v>1</v>
          </cell>
          <cell r="K82518">
            <v>1</v>
          </cell>
          <cell r="L82518">
            <v>1</v>
          </cell>
          <cell r="M82518">
            <v>553</v>
          </cell>
          <cell r="N82518">
            <v>551</v>
          </cell>
          <cell r="O82518">
            <v>125</v>
          </cell>
          <cell r="P82518">
            <v>3.8087875E-2</v>
          </cell>
          <cell r="Q82518">
            <v>12.6</v>
          </cell>
          <cell r="R82518">
            <v>11.6</v>
          </cell>
        </row>
        <row r="82519">
          <cell r="A82519">
            <v>146791</v>
          </cell>
          <cell r="B82519" t="str">
            <v>GW7100800000354</v>
          </cell>
          <cell r="C82519" t="str">
            <v xml:space="preserve">NX6-72GM/3 明装式配电箱（箱体）                   </v>
          </cell>
          <cell r="D82519" t="str">
            <v>NX6-72G/3</v>
          </cell>
          <cell r="E82519" t="str">
            <v>N</v>
          </cell>
          <cell r="F82519" t="str">
            <v>6901800999287</v>
          </cell>
          <cell r="G82519" t="str">
            <v>16901800999284</v>
          </cell>
          <cell r="H82519" t="str">
            <v>36901800999288</v>
          </cell>
          <cell r="I82519" t="str">
            <v>虚拟工厂</v>
          </cell>
          <cell r="J82519">
            <v>1</v>
          </cell>
          <cell r="K82519">
            <v>1</v>
          </cell>
          <cell r="L82519">
            <v>1</v>
          </cell>
          <cell r="M82519">
            <v>639</v>
          </cell>
          <cell r="N82519">
            <v>553</v>
          </cell>
          <cell r="O82519">
            <v>125</v>
          </cell>
          <cell r="P82519">
            <v>4.4170874999999998E-2</v>
          </cell>
          <cell r="Q82519">
            <v>15.5</v>
          </cell>
          <cell r="R82519">
            <v>14.3</v>
          </cell>
        </row>
        <row r="82520">
          <cell r="A82520">
            <v>171900</v>
          </cell>
          <cell r="B82520" t="str">
            <v>GW7100800000358</v>
          </cell>
          <cell r="C82520" t="str">
            <v xml:space="preserve">NX3-6-100FS                                       </v>
          </cell>
          <cell r="D82520" t="str">
            <v/>
          </cell>
          <cell r="E82520" t="str">
            <v/>
          </cell>
          <cell r="F82520" t="str">
            <v>6932103887919</v>
          </cell>
          <cell r="G82520" t="str">
            <v>16932103887916</v>
          </cell>
          <cell r="H82520" t="str">
            <v>36932103887910</v>
          </cell>
          <cell r="I82520" t="str">
            <v>虚拟工厂</v>
          </cell>
          <cell r="J82520" t="str">
            <v/>
          </cell>
          <cell r="K82520">
            <v>1</v>
          </cell>
          <cell r="L82520" t="str">
            <v/>
          </cell>
          <cell r="P82520">
            <v>0</v>
          </cell>
          <cell r="Q82520" t="str">
            <v/>
          </cell>
          <cell r="R82520" t="str">
            <v/>
          </cell>
        </row>
        <row r="82521">
          <cell r="A82521">
            <v>174168</v>
          </cell>
          <cell r="B82521" t="str">
            <v>GW7100800000359</v>
          </cell>
          <cell r="C82521" t="str">
            <v xml:space="preserve">DB1-6FK暗装箱                                     </v>
          </cell>
          <cell r="D82521" t="str">
            <v>DB1-6FK</v>
          </cell>
          <cell r="E82521" t="str">
            <v>N</v>
          </cell>
          <cell r="F82521" t="str">
            <v>6941339575866</v>
          </cell>
          <cell r="G82521" t="str">
            <v>16941339575863</v>
          </cell>
          <cell r="H82521" t="str">
            <v>36941339575867</v>
          </cell>
          <cell r="I82521" t="str">
            <v>虚拟工厂</v>
          </cell>
          <cell r="J82521">
            <v>10</v>
          </cell>
          <cell r="K82521">
            <v>8</v>
          </cell>
          <cell r="L82521">
            <v>1</v>
          </cell>
          <cell r="M82521">
            <v>710</v>
          </cell>
          <cell r="N82521">
            <v>400</v>
          </cell>
          <cell r="O82521">
            <v>290</v>
          </cell>
          <cell r="P82521">
            <v>8.2360000000000003E-2</v>
          </cell>
          <cell r="Q82521">
            <v>15.29</v>
          </cell>
          <cell r="R82521">
            <v>11</v>
          </cell>
        </row>
        <row r="82522">
          <cell r="A82522">
            <v>195754</v>
          </cell>
          <cell r="B82522" t="str">
            <v>GW7100800000360</v>
          </cell>
          <cell r="C82522" t="str">
            <v xml:space="preserve">DB1-10FK暗装箱                                    </v>
          </cell>
          <cell r="D82522" t="str">
            <v>DB1-10FK</v>
          </cell>
          <cell r="E82522" t="str">
            <v>N</v>
          </cell>
          <cell r="F82522" t="str">
            <v>6941339575873</v>
          </cell>
          <cell r="G82522" t="str">
            <v>16941339575870</v>
          </cell>
          <cell r="H82522" t="str">
            <v>36941339575874</v>
          </cell>
          <cell r="I82522" t="str">
            <v>虚拟工厂</v>
          </cell>
          <cell r="J82522">
            <v>8</v>
          </cell>
          <cell r="K82522">
            <v>8</v>
          </cell>
          <cell r="L82522">
            <v>1</v>
          </cell>
          <cell r="M82522">
            <v>570</v>
          </cell>
          <cell r="N82522">
            <v>535</v>
          </cell>
          <cell r="O82522">
            <v>300</v>
          </cell>
          <cell r="P82522">
            <v>9.1484999999999997E-2</v>
          </cell>
          <cell r="Q82522">
            <v>14.3</v>
          </cell>
          <cell r="R82522">
            <v>13</v>
          </cell>
        </row>
        <row r="82523">
          <cell r="A82523">
            <v>195755</v>
          </cell>
          <cell r="B82523" t="str">
            <v>GW7100800000361</v>
          </cell>
          <cell r="C82523" t="str">
            <v xml:space="preserve">DB1-15FK暗装箱                                    </v>
          </cell>
          <cell r="D82523" t="str">
            <v>DB1-15FK</v>
          </cell>
          <cell r="E82523" t="str">
            <v>N</v>
          </cell>
          <cell r="F82523" t="str">
            <v>6941339575880</v>
          </cell>
          <cell r="G82523" t="str">
            <v>16941339575887</v>
          </cell>
          <cell r="H82523" t="str">
            <v>36941339575881</v>
          </cell>
          <cell r="I82523" t="str">
            <v>虚拟工厂</v>
          </cell>
          <cell r="J82523">
            <v>4</v>
          </cell>
          <cell r="K82523">
            <v>4</v>
          </cell>
          <cell r="L82523">
            <v>1</v>
          </cell>
          <cell r="M82523">
            <v>610</v>
          </cell>
          <cell r="N82523">
            <v>383</v>
          </cell>
          <cell r="O82523">
            <v>295</v>
          </cell>
          <cell r="P82523">
            <v>6.8920850000000006E-2</v>
          </cell>
          <cell r="Q82523">
            <v>8.3800000000000008</v>
          </cell>
          <cell r="R82523">
            <v>6.04</v>
          </cell>
        </row>
        <row r="82524">
          <cell r="A82524">
            <v>209642</v>
          </cell>
          <cell r="B82524" t="str">
            <v>GW7100800000363</v>
          </cell>
          <cell r="C82524" t="str">
            <v xml:space="preserve">G NX6-20G/2暗装配电箱体                           </v>
          </cell>
          <cell r="D82524" t="str">
            <v>G NX6-20G/2 Consumer Unit(F) Flush Type</v>
          </cell>
          <cell r="E82524" t="str">
            <v>N</v>
          </cell>
          <cell r="F82524" t="str">
            <v>6941498932364</v>
          </cell>
          <cell r="G82524" t="str">
            <v>16941498932361</v>
          </cell>
          <cell r="H82524" t="str">
            <v>36941498932365</v>
          </cell>
          <cell r="I82524" t="str">
            <v>虚拟工厂</v>
          </cell>
          <cell r="J82524">
            <v>1</v>
          </cell>
          <cell r="K82524">
            <v>1</v>
          </cell>
          <cell r="L82524">
            <v>1</v>
          </cell>
          <cell r="M82524">
            <v>417</v>
          </cell>
          <cell r="N82524">
            <v>400</v>
          </cell>
          <cell r="O82524">
            <v>125</v>
          </cell>
          <cell r="P82524">
            <v>2.085E-2</v>
          </cell>
          <cell r="Q82524">
            <v>4.3</v>
          </cell>
          <cell r="R82524">
            <v>4</v>
          </cell>
        </row>
        <row r="82525">
          <cell r="A82525">
            <v>209643</v>
          </cell>
          <cell r="B82525" t="str">
            <v>GW7100800000364</v>
          </cell>
          <cell r="C82525" t="str">
            <v xml:space="preserve">G NX6-20G/2明装配电箱体                           </v>
          </cell>
          <cell r="D82525" t="str">
            <v>G NX6-20G/2 Consumer Unit(S)Surface Type</v>
          </cell>
          <cell r="E82525" t="str">
            <v>N</v>
          </cell>
          <cell r="F82525" t="str">
            <v>6941498932371</v>
          </cell>
          <cell r="G82525" t="str">
            <v>16941498932378</v>
          </cell>
          <cell r="H82525" t="str">
            <v>36941498932372</v>
          </cell>
          <cell r="I82525" t="str">
            <v>虚拟工厂</v>
          </cell>
          <cell r="J82525">
            <v>1</v>
          </cell>
          <cell r="K82525">
            <v>1</v>
          </cell>
          <cell r="L82525">
            <v>1</v>
          </cell>
          <cell r="M82525">
            <v>407</v>
          </cell>
          <cell r="N82525">
            <v>390</v>
          </cell>
          <cell r="O82525">
            <v>125</v>
          </cell>
          <cell r="P82525">
            <v>1.9841250000000001E-2</v>
          </cell>
          <cell r="Q82525">
            <v>4.3</v>
          </cell>
          <cell r="R82525">
            <v>4</v>
          </cell>
        </row>
        <row r="82526">
          <cell r="A82526">
            <v>209644</v>
          </cell>
          <cell r="B82526" t="str">
            <v>GW7100800000365</v>
          </cell>
          <cell r="C82526" t="str">
            <v xml:space="preserve">G NX6-27G/3 暗装式配电箱（箱体）                  </v>
          </cell>
          <cell r="D82526" t="str">
            <v>G NX6-27G/3 Consumer Unit(F) Flush Type</v>
          </cell>
          <cell r="E82526" t="str">
            <v>N</v>
          </cell>
          <cell r="F82526" t="str">
            <v>6941498932388</v>
          </cell>
          <cell r="G82526" t="str">
            <v>16941498932385</v>
          </cell>
          <cell r="H82526" t="str">
            <v>36941498932389</v>
          </cell>
          <cell r="I82526" t="str">
            <v>虚拟工厂</v>
          </cell>
          <cell r="J82526">
            <v>1</v>
          </cell>
          <cell r="K82526">
            <v>1</v>
          </cell>
          <cell r="L82526">
            <v>1</v>
          </cell>
          <cell r="M82526">
            <v>553</v>
          </cell>
          <cell r="N82526">
            <v>369</v>
          </cell>
          <cell r="O82526">
            <v>125</v>
          </cell>
          <cell r="P82526">
            <v>2.5507124999999999E-2</v>
          </cell>
          <cell r="Q82526">
            <v>9.3000000000000007</v>
          </cell>
          <cell r="R82526">
            <v>8.6</v>
          </cell>
        </row>
        <row r="82527">
          <cell r="A82527">
            <v>209645</v>
          </cell>
          <cell r="B82527" t="str">
            <v>GW7100800000366</v>
          </cell>
          <cell r="C82527" t="str">
            <v xml:space="preserve">G NX6-36G/3 暗装式配电箱（箱体）                  </v>
          </cell>
          <cell r="D82527" t="str">
            <v>G NX6-36G/3 Consumer Unit(F) Flush Type</v>
          </cell>
          <cell r="E82527" t="str">
            <v>N</v>
          </cell>
          <cell r="F82527" t="str">
            <v>6941498932395</v>
          </cell>
          <cell r="G82527" t="str">
            <v>16941498932392</v>
          </cell>
          <cell r="H82527" t="str">
            <v>36941498932396</v>
          </cell>
          <cell r="I82527" t="str">
            <v>虚拟工厂</v>
          </cell>
          <cell r="J82527">
            <v>1</v>
          </cell>
          <cell r="K82527">
            <v>1</v>
          </cell>
          <cell r="L82527">
            <v>1</v>
          </cell>
          <cell r="M82527">
            <v>553</v>
          </cell>
          <cell r="N82527">
            <v>423</v>
          </cell>
          <cell r="O82527">
            <v>125</v>
          </cell>
          <cell r="P82527">
            <v>2.9239874999999999E-2</v>
          </cell>
          <cell r="Q82527">
            <v>10.5</v>
          </cell>
          <cell r="R82527">
            <v>9.65</v>
          </cell>
        </row>
        <row r="82528">
          <cell r="A82528">
            <v>209646</v>
          </cell>
          <cell r="B82528" t="str">
            <v>GW7100800000367</v>
          </cell>
          <cell r="C82528" t="str">
            <v xml:space="preserve">G NX6-54G/3 暗装式配电箱（箱体）                  </v>
          </cell>
          <cell r="D82528" t="str">
            <v>G NX6-54G/3 Consumer Unit(F) Flush Type</v>
          </cell>
          <cell r="E82528" t="str">
            <v>N</v>
          </cell>
          <cell r="F82528" t="str">
            <v>6941498932401</v>
          </cell>
          <cell r="G82528" t="str">
            <v>16941498932408</v>
          </cell>
          <cell r="H82528" t="str">
            <v>36941498932402</v>
          </cell>
          <cell r="I82528" t="str">
            <v>虚拟工厂</v>
          </cell>
          <cell r="J82528">
            <v>1</v>
          </cell>
          <cell r="K82528">
            <v>1</v>
          </cell>
          <cell r="L82528">
            <v>1</v>
          </cell>
          <cell r="M82528">
            <v>553</v>
          </cell>
          <cell r="N82528">
            <v>551</v>
          </cell>
          <cell r="O82528">
            <v>125</v>
          </cell>
          <cell r="P82528">
            <v>3.8087875E-2</v>
          </cell>
          <cell r="Q82528">
            <v>12.6</v>
          </cell>
          <cell r="R82528">
            <v>11.6</v>
          </cell>
        </row>
        <row r="82529">
          <cell r="A82529">
            <v>209647</v>
          </cell>
          <cell r="B82529" t="str">
            <v>GW7100800000368</v>
          </cell>
          <cell r="C82529" t="str">
            <v xml:space="preserve">G NX9-8三相配电箱 （暗装）                        </v>
          </cell>
          <cell r="D82529" t="str">
            <v>G NX9-8 Flush  Type</v>
          </cell>
          <cell r="E82529" t="str">
            <v>N</v>
          </cell>
          <cell r="F82529" t="str">
            <v>6941498932418</v>
          </cell>
          <cell r="G82529" t="str">
            <v>16941498932415</v>
          </cell>
          <cell r="H82529" t="str">
            <v>36941498932419</v>
          </cell>
          <cell r="I82529" t="str">
            <v>虚拟工厂</v>
          </cell>
          <cell r="J82529">
            <v>2</v>
          </cell>
          <cell r="K82529">
            <v>2</v>
          </cell>
          <cell r="L82529">
            <v>1</v>
          </cell>
          <cell r="M82529">
            <v>630</v>
          </cell>
          <cell r="N82529">
            <v>450</v>
          </cell>
          <cell r="O82529">
            <v>255</v>
          </cell>
          <cell r="P82529">
            <v>7.2292499999999996E-2</v>
          </cell>
          <cell r="Q82529">
            <v>24.23</v>
          </cell>
          <cell r="R82529">
            <v>22.78</v>
          </cell>
        </row>
        <row r="82530">
          <cell r="A82530">
            <v>209648</v>
          </cell>
          <cell r="B82530" t="str">
            <v>GW7100800000369</v>
          </cell>
          <cell r="C82530" t="str">
            <v xml:space="preserve">G NX9-12三相配电箱 （暗装）                       </v>
          </cell>
          <cell r="D82530" t="str">
            <v>G NX9-12 Flush  Type</v>
          </cell>
          <cell r="E82530" t="str">
            <v>N</v>
          </cell>
          <cell r="F82530" t="str">
            <v>6941498932425</v>
          </cell>
          <cell r="G82530" t="str">
            <v>16941498932422</v>
          </cell>
          <cell r="H82530" t="str">
            <v>36941498932426</v>
          </cell>
          <cell r="I82530" t="str">
            <v>虚拟工厂</v>
          </cell>
          <cell r="J82530">
            <v>1</v>
          </cell>
          <cell r="K82530">
            <v>1</v>
          </cell>
          <cell r="L82530">
            <v>1</v>
          </cell>
          <cell r="M82530">
            <v>735</v>
          </cell>
          <cell r="N82530">
            <v>440</v>
          </cell>
          <cell r="O82530">
            <v>130</v>
          </cell>
          <cell r="P82530">
            <v>4.2042000000000003E-2</v>
          </cell>
          <cell r="Q82530">
            <v>14.58</v>
          </cell>
          <cell r="R82530">
            <v>13.62</v>
          </cell>
        </row>
        <row r="82531">
          <cell r="A82531">
            <v>209649</v>
          </cell>
          <cell r="B82531" t="str">
            <v>GW7100800000370</v>
          </cell>
          <cell r="C82531" t="str">
            <v xml:space="preserve">G NX9-16三相配电箱 （暗装）                       </v>
          </cell>
          <cell r="D82531" t="str">
            <v>G NX9-16 Flush  Type</v>
          </cell>
          <cell r="E82531" t="str">
            <v>N</v>
          </cell>
          <cell r="F82531" t="str">
            <v>6941498932432</v>
          </cell>
          <cell r="G82531" t="str">
            <v>16941498932439</v>
          </cell>
          <cell r="H82531" t="str">
            <v>36941498932433</v>
          </cell>
          <cell r="I82531" t="str">
            <v>虚拟工厂</v>
          </cell>
          <cell r="J82531">
            <v>1</v>
          </cell>
          <cell r="K82531">
            <v>1</v>
          </cell>
          <cell r="L82531">
            <v>1</v>
          </cell>
          <cell r="M82531">
            <v>834</v>
          </cell>
          <cell r="N82531">
            <v>440</v>
          </cell>
          <cell r="O82531">
            <v>145</v>
          </cell>
          <cell r="P82531">
            <v>5.3209199999999998E-2</v>
          </cell>
          <cell r="Q82531">
            <v>33.96</v>
          </cell>
          <cell r="R82531">
            <v>33</v>
          </cell>
        </row>
        <row r="82532">
          <cell r="A82532">
            <v>218625</v>
          </cell>
          <cell r="B82532" t="str">
            <v>GW7100800000386</v>
          </cell>
          <cell r="C82532" t="str">
            <v xml:space="preserve">G NX3-8MS-SPD                                     </v>
          </cell>
          <cell r="D82532" t="str">
            <v>NX3-8MS-SPD</v>
          </cell>
          <cell r="E82532" t="str">
            <v/>
          </cell>
          <cell r="F82532" t="str">
            <v>6941498984226</v>
          </cell>
          <cell r="G82532" t="str">
            <v>16941498984223</v>
          </cell>
          <cell r="H82532" t="str">
            <v>36941498984227</v>
          </cell>
          <cell r="I82532" t="str">
            <v>虚拟工厂</v>
          </cell>
          <cell r="J82532" t="str">
            <v/>
          </cell>
          <cell r="K82532">
            <v>4</v>
          </cell>
          <cell r="L82532" t="str">
            <v/>
          </cell>
          <cell r="P82532">
            <v>0</v>
          </cell>
          <cell r="Q82532" t="str">
            <v/>
          </cell>
          <cell r="R82532" t="str">
            <v/>
          </cell>
        </row>
        <row r="82533">
          <cell r="A82533">
            <v>218626</v>
          </cell>
          <cell r="B82533" t="str">
            <v>GW7100800000387</v>
          </cell>
          <cell r="C82533" t="str">
            <v xml:space="preserve">G NX3-10MS-SPD                                    </v>
          </cell>
          <cell r="D82533" t="str">
            <v>NX3-10MS-SPD</v>
          </cell>
          <cell r="E82533" t="str">
            <v>Y</v>
          </cell>
          <cell r="F82533" t="str">
            <v>6941498984233</v>
          </cell>
          <cell r="G82533" t="str">
            <v>16941498984230</v>
          </cell>
          <cell r="H82533" t="str">
            <v>36941498984234</v>
          </cell>
          <cell r="I82533" t="str">
            <v>虚拟工厂</v>
          </cell>
          <cell r="J82533">
            <v>4</v>
          </cell>
          <cell r="K82533">
            <v>4</v>
          </cell>
          <cell r="L82533">
            <v>1</v>
          </cell>
          <cell r="M82533">
            <v>595</v>
          </cell>
          <cell r="N82533">
            <v>298</v>
          </cell>
          <cell r="O82533">
            <v>310</v>
          </cell>
          <cell r="P82533">
            <v>5.4966099999999997E-2</v>
          </cell>
          <cell r="Q82533">
            <v>14.54</v>
          </cell>
          <cell r="R82533">
            <v>11.9</v>
          </cell>
        </row>
        <row r="82534">
          <cell r="A82534">
            <v>218627</v>
          </cell>
          <cell r="B82534" t="str">
            <v>GW7100800000388</v>
          </cell>
          <cell r="C82534" t="str">
            <v xml:space="preserve">G NX3-14MS-SPD                                    </v>
          </cell>
          <cell r="D82534" t="str">
            <v>NX3-14MS-SPD</v>
          </cell>
          <cell r="E82534" t="str">
            <v>Y</v>
          </cell>
          <cell r="F82534" t="str">
            <v>6941498984240</v>
          </cell>
          <cell r="G82534" t="str">
            <v>16941498984247</v>
          </cell>
          <cell r="H82534" t="str">
            <v>36941498984241</v>
          </cell>
          <cell r="I82534" t="str">
            <v>虚拟工厂</v>
          </cell>
          <cell r="J82534">
            <v>4</v>
          </cell>
          <cell r="K82534">
            <v>4</v>
          </cell>
          <cell r="L82534">
            <v>1</v>
          </cell>
          <cell r="M82534">
            <v>595</v>
          </cell>
          <cell r="N82534">
            <v>370</v>
          </cell>
          <cell r="O82534">
            <v>310</v>
          </cell>
          <cell r="P82534">
            <v>6.8246500000000002E-2</v>
          </cell>
          <cell r="Q82534">
            <v>16.98</v>
          </cell>
          <cell r="R82534">
            <v>14.16</v>
          </cell>
        </row>
        <row r="82535">
          <cell r="A82535">
            <v>218628</v>
          </cell>
          <cell r="B82535" t="str">
            <v>GW7100800000389</v>
          </cell>
          <cell r="C82535" t="str">
            <v xml:space="preserve">G NX3-16MS-SPD                                    </v>
          </cell>
          <cell r="D82535" t="str">
            <v>NX3-16MS-SPD</v>
          </cell>
          <cell r="E82535" t="str">
            <v>Y</v>
          </cell>
          <cell r="F82535" t="str">
            <v>6941498984257</v>
          </cell>
          <cell r="G82535" t="str">
            <v>16941498984254</v>
          </cell>
          <cell r="H82535" t="str">
            <v>36941498984258</v>
          </cell>
          <cell r="I82535" t="str">
            <v>虚拟工厂</v>
          </cell>
          <cell r="J82535">
            <v>4</v>
          </cell>
          <cell r="K82535">
            <v>4</v>
          </cell>
          <cell r="L82535">
            <v>1</v>
          </cell>
          <cell r="M82535">
            <v>595</v>
          </cell>
          <cell r="N82535">
            <v>406</v>
          </cell>
          <cell r="O82535">
            <v>310</v>
          </cell>
          <cell r="P82535">
            <v>7.48867E-2</v>
          </cell>
          <cell r="Q82535">
            <v>18.399999999999999</v>
          </cell>
          <cell r="R82535">
            <v>15.38</v>
          </cell>
        </row>
        <row r="82536">
          <cell r="A82536">
            <v>218629</v>
          </cell>
          <cell r="B82536" t="str">
            <v>GW7100800000390</v>
          </cell>
          <cell r="C82536" t="str">
            <v xml:space="preserve">G NX3-18MS-SPD                                    </v>
          </cell>
          <cell r="D82536" t="str">
            <v>NX3-18MS-SPD</v>
          </cell>
          <cell r="E82536" t="str">
            <v>Y</v>
          </cell>
          <cell r="F82536" t="str">
            <v>6941498984264</v>
          </cell>
          <cell r="G82536" t="str">
            <v>16941498984261</v>
          </cell>
          <cell r="H82536" t="str">
            <v>36941498984265</v>
          </cell>
          <cell r="I82536" t="str">
            <v>虚拟工厂</v>
          </cell>
          <cell r="J82536">
            <v>4</v>
          </cell>
          <cell r="K82536">
            <v>4</v>
          </cell>
          <cell r="L82536">
            <v>1</v>
          </cell>
          <cell r="M82536">
            <v>595</v>
          </cell>
          <cell r="N82536">
            <v>442</v>
          </cell>
          <cell r="O82536">
            <v>310</v>
          </cell>
          <cell r="P82536">
            <v>8.1526899999999999E-2</v>
          </cell>
          <cell r="Q82536">
            <v>19.8</v>
          </cell>
          <cell r="R82536">
            <v>16.559999999999999</v>
          </cell>
        </row>
        <row r="82537">
          <cell r="A82537">
            <v>218630</v>
          </cell>
          <cell r="B82537" t="str">
            <v>GW7100800000391</v>
          </cell>
          <cell r="C82537" t="str">
            <v xml:space="preserve">G NX3-20MS-SPD                                    </v>
          </cell>
          <cell r="D82537" t="str">
            <v>NX3-20MS-SPD</v>
          </cell>
          <cell r="E82537" t="str">
            <v>Y</v>
          </cell>
          <cell r="F82537" t="str">
            <v>6941498984271</v>
          </cell>
          <cell r="G82537" t="str">
            <v>16941498984278</v>
          </cell>
          <cell r="H82537" t="str">
            <v>36941498984272</v>
          </cell>
          <cell r="I82537" t="str">
            <v>虚拟工厂</v>
          </cell>
          <cell r="J82537">
            <v>4</v>
          </cell>
          <cell r="K82537">
            <v>4</v>
          </cell>
          <cell r="L82537">
            <v>1</v>
          </cell>
          <cell r="M82537">
            <v>595</v>
          </cell>
          <cell r="N82537">
            <v>478</v>
          </cell>
          <cell r="O82537">
            <v>310</v>
          </cell>
          <cell r="P82537">
            <v>8.8167099999999998E-2</v>
          </cell>
          <cell r="Q82537">
            <v>20.93</v>
          </cell>
          <cell r="R82537">
            <v>17.579999999999998</v>
          </cell>
        </row>
        <row r="82538">
          <cell r="A82538">
            <v>218631</v>
          </cell>
          <cell r="B82538" t="str">
            <v>GW7100800000392</v>
          </cell>
          <cell r="C82538" t="str">
            <v xml:space="preserve">G NX3-22MS-SPD                                    </v>
          </cell>
          <cell r="D82538" t="str">
            <v>NX3-22MS-SPD</v>
          </cell>
          <cell r="E82538" t="str">
            <v>Y</v>
          </cell>
          <cell r="F82538" t="str">
            <v>6941498984288</v>
          </cell>
          <cell r="G82538" t="str">
            <v>16941498984285</v>
          </cell>
          <cell r="H82538" t="str">
            <v>36941498984289</v>
          </cell>
          <cell r="I82538" t="str">
            <v>虚拟工厂</v>
          </cell>
          <cell r="J82538">
            <v>4</v>
          </cell>
          <cell r="K82538">
            <v>4</v>
          </cell>
          <cell r="L82538">
            <v>1</v>
          </cell>
          <cell r="M82538">
            <v>595</v>
          </cell>
          <cell r="N82538">
            <v>514</v>
          </cell>
          <cell r="O82538">
            <v>310</v>
          </cell>
          <cell r="P82538">
            <v>9.4807299999999997E-2</v>
          </cell>
          <cell r="Q82538">
            <v>22.58</v>
          </cell>
          <cell r="R82538">
            <v>18.8</v>
          </cell>
        </row>
        <row r="82539">
          <cell r="A82539">
            <v>218632</v>
          </cell>
          <cell r="B82539" t="str">
            <v>GW7100800000393</v>
          </cell>
          <cell r="C82539" t="str">
            <v xml:space="preserve">G NX3-24MS-SPD                                    </v>
          </cell>
          <cell r="D82539" t="str">
            <v>NX3-24MS-SPD</v>
          </cell>
          <cell r="E82539" t="str">
            <v>Y</v>
          </cell>
          <cell r="F82539" t="str">
            <v>6941498984295</v>
          </cell>
          <cell r="G82539" t="str">
            <v>16941498984292</v>
          </cell>
          <cell r="H82539" t="str">
            <v>36941498984296</v>
          </cell>
          <cell r="I82539" t="str">
            <v>虚拟工厂</v>
          </cell>
          <cell r="J82539">
            <v>2</v>
          </cell>
          <cell r="K82539">
            <v>2</v>
          </cell>
          <cell r="L82539">
            <v>1</v>
          </cell>
          <cell r="M82539">
            <v>551</v>
          </cell>
          <cell r="N82539">
            <v>304</v>
          </cell>
          <cell r="O82539">
            <v>312</v>
          </cell>
          <cell r="P82539">
            <v>5.2261248000000003E-2</v>
          </cell>
          <cell r="Q82539">
            <v>12.02</v>
          </cell>
          <cell r="R82539">
            <v>10.02</v>
          </cell>
        </row>
        <row r="82540">
          <cell r="A82540">
            <v>218633</v>
          </cell>
          <cell r="B82540" t="str">
            <v>GW7100800000394</v>
          </cell>
          <cell r="C82540" t="str">
            <v xml:space="preserve">G NX3-4-100SPD                                    </v>
          </cell>
          <cell r="D82540" t="str">
            <v>NX3-4-100SPD</v>
          </cell>
          <cell r="E82540" t="str">
            <v>Y</v>
          </cell>
          <cell r="F82540" t="str">
            <v>6941498984301</v>
          </cell>
          <cell r="G82540" t="str">
            <v>16941498984308</v>
          </cell>
          <cell r="H82540" t="str">
            <v>36941498984302</v>
          </cell>
          <cell r="I82540" t="str">
            <v>虚拟工厂</v>
          </cell>
          <cell r="J82540">
            <v>6</v>
          </cell>
          <cell r="K82540">
            <v>6</v>
          </cell>
          <cell r="L82540">
            <v>1</v>
          </cell>
          <cell r="M82540">
            <v>417</v>
          </cell>
          <cell r="N82540">
            <v>301</v>
          </cell>
          <cell r="O82540">
            <v>294</v>
          </cell>
          <cell r="P82540">
            <v>3.6901997999999998E-2</v>
          </cell>
          <cell r="Q82540">
            <v>12.32</v>
          </cell>
          <cell r="R82540">
            <v>10.26</v>
          </cell>
        </row>
        <row r="82541">
          <cell r="A82541">
            <v>257133</v>
          </cell>
          <cell r="B82541" t="str">
            <v>GW7100800000395</v>
          </cell>
          <cell r="C82541" t="str">
            <v xml:space="preserve">G NX3-16S-A                                       </v>
          </cell>
          <cell r="D82541" t="str">
            <v>NX3-16S-A</v>
          </cell>
          <cell r="E82541" t="str">
            <v>N</v>
          </cell>
          <cell r="F82541" t="str">
            <v>6941339521108</v>
          </cell>
          <cell r="G82541" t="str">
            <v>16941339521105</v>
          </cell>
          <cell r="H82541" t="str">
            <v>36941339521109</v>
          </cell>
          <cell r="I82541" t="str">
            <v>虚拟工厂</v>
          </cell>
          <cell r="J82541">
            <v>4</v>
          </cell>
          <cell r="K82541">
            <v>4</v>
          </cell>
          <cell r="L82541">
            <v>1</v>
          </cell>
          <cell r="M82541">
            <v>595</v>
          </cell>
          <cell r="N82541">
            <v>406</v>
          </cell>
          <cell r="O82541">
            <v>310</v>
          </cell>
          <cell r="P82541">
            <v>7.48867E-2</v>
          </cell>
          <cell r="Q82541">
            <v>17.5</v>
          </cell>
          <cell r="R82541">
            <v>15.4</v>
          </cell>
        </row>
        <row r="82542">
          <cell r="A82542">
            <v>257134</v>
          </cell>
          <cell r="B82542" t="str">
            <v>GW7100800000396</v>
          </cell>
          <cell r="C82542" t="str">
            <v xml:space="preserve">G NX3-18S-A                                       </v>
          </cell>
          <cell r="D82542" t="str">
            <v>NX3-18S-A</v>
          </cell>
          <cell r="E82542" t="str">
            <v>N</v>
          </cell>
          <cell r="F82542" t="str">
            <v>6941339521115</v>
          </cell>
          <cell r="G82542" t="str">
            <v>16941339521112</v>
          </cell>
          <cell r="H82542" t="str">
            <v>36941339521116</v>
          </cell>
          <cell r="I82542" t="str">
            <v>虚拟工厂</v>
          </cell>
          <cell r="J82542">
            <v>4</v>
          </cell>
          <cell r="K82542">
            <v>4</v>
          </cell>
          <cell r="L82542">
            <v>1</v>
          </cell>
          <cell r="M82542">
            <v>595</v>
          </cell>
          <cell r="N82542">
            <v>442</v>
          </cell>
          <cell r="O82542">
            <v>310</v>
          </cell>
          <cell r="P82542">
            <v>8.1526899999999999E-2</v>
          </cell>
          <cell r="Q82542">
            <v>19.100000000000001</v>
          </cell>
          <cell r="R82542">
            <v>16.8</v>
          </cell>
        </row>
        <row r="82543">
          <cell r="A82543">
            <v>257135</v>
          </cell>
          <cell r="B82543" t="str">
            <v>GW7100800000397</v>
          </cell>
          <cell r="C82543" t="str">
            <v xml:space="preserve">G NX3-20S-A                                       </v>
          </cell>
          <cell r="D82543" t="str">
            <v>NX3-20S-A</v>
          </cell>
          <cell r="E82543" t="str">
            <v>N</v>
          </cell>
          <cell r="F82543" t="str">
            <v>6941339521122</v>
          </cell>
          <cell r="G82543" t="str">
            <v>16941339521129</v>
          </cell>
          <cell r="H82543" t="str">
            <v>36941339521123</v>
          </cell>
          <cell r="I82543" t="str">
            <v>虚拟工厂</v>
          </cell>
          <cell r="J82543">
            <v>4</v>
          </cell>
          <cell r="K82543">
            <v>4</v>
          </cell>
          <cell r="L82543">
            <v>1</v>
          </cell>
          <cell r="M82543">
            <v>595</v>
          </cell>
          <cell r="N82543">
            <v>478</v>
          </cell>
          <cell r="O82543">
            <v>310</v>
          </cell>
          <cell r="P82543">
            <v>8.8167099999999998E-2</v>
          </cell>
          <cell r="Q82543">
            <v>19.899999999999999</v>
          </cell>
          <cell r="R82543">
            <v>17.600000000000001</v>
          </cell>
        </row>
        <row r="82544">
          <cell r="A82544">
            <v>268844</v>
          </cell>
          <cell r="B82544" t="str">
            <v>GW7100800000398</v>
          </cell>
          <cell r="C82544" t="str">
            <v xml:space="preserve">G NX9-4三相配电箱(暗装）                          </v>
          </cell>
          <cell r="D82544" t="str">
            <v>G NX9-4 Flush  Type</v>
          </cell>
          <cell r="E82544" t="str">
            <v>N</v>
          </cell>
          <cell r="F82544" t="str">
            <v>6941339576887</v>
          </cell>
          <cell r="G82544" t="str">
            <v>16941339576884</v>
          </cell>
          <cell r="H82544" t="str">
            <v>36941339576888</v>
          </cell>
          <cell r="I82544" t="str">
            <v>虚拟工厂</v>
          </cell>
          <cell r="J82544">
            <v>2</v>
          </cell>
          <cell r="K82544">
            <v>2</v>
          </cell>
          <cell r="L82544">
            <v>1</v>
          </cell>
          <cell r="M82544">
            <v>530</v>
          </cell>
          <cell r="N82544">
            <v>445</v>
          </cell>
          <cell r="O82544">
            <v>255</v>
          </cell>
          <cell r="P82544">
            <v>6.0141750000000001E-2</v>
          </cell>
          <cell r="Q82544">
            <v>19.86</v>
          </cell>
          <cell r="R82544">
            <v>18.600000000000001</v>
          </cell>
        </row>
        <row r="82545">
          <cell r="A82545">
            <v>268845</v>
          </cell>
          <cell r="B82545" t="str">
            <v>GW7100800000399</v>
          </cell>
          <cell r="C82545" t="str">
            <v xml:space="preserve">G NX9-6三相配电箱(暗装）                          </v>
          </cell>
          <cell r="D82545" t="str">
            <v>G NX9-6 Flush  Type</v>
          </cell>
          <cell r="E82545" t="str">
            <v>N</v>
          </cell>
          <cell r="F82545" t="str">
            <v>6941339576894</v>
          </cell>
          <cell r="G82545" t="str">
            <v>16941339576891</v>
          </cell>
          <cell r="H82545" t="str">
            <v>36941339576895</v>
          </cell>
          <cell r="I82545" t="str">
            <v>虚拟工厂</v>
          </cell>
          <cell r="J82545">
            <v>2</v>
          </cell>
          <cell r="K82545">
            <v>1</v>
          </cell>
          <cell r="L82545">
            <v>1</v>
          </cell>
          <cell r="M82545">
            <v>580</v>
          </cell>
          <cell r="N82545">
            <v>250</v>
          </cell>
          <cell r="O82545">
            <v>445</v>
          </cell>
          <cell r="P82545">
            <v>6.4524999999999999E-2</v>
          </cell>
          <cell r="Q82545">
            <v>22.35</v>
          </cell>
          <cell r="R82545">
            <v>21</v>
          </cell>
        </row>
        <row r="82546">
          <cell r="A82546">
            <v>268846</v>
          </cell>
          <cell r="B82546" t="str">
            <v>GW7100800000400</v>
          </cell>
          <cell r="C82546" t="str">
            <v xml:space="preserve">G NX9-10三相配电箱(暗装）                         </v>
          </cell>
          <cell r="D82546" t="str">
            <v>G NX9-10 Flush  Type</v>
          </cell>
          <cell r="E82546" t="str">
            <v>N</v>
          </cell>
          <cell r="F82546" t="str">
            <v>6941339576900</v>
          </cell>
          <cell r="G82546" t="str">
            <v>16941339576907</v>
          </cell>
          <cell r="H82546" t="str">
            <v>36941339576901</v>
          </cell>
          <cell r="I82546" t="str">
            <v>虚拟工厂</v>
          </cell>
          <cell r="J82546">
            <v>1</v>
          </cell>
          <cell r="K82546">
            <v>1</v>
          </cell>
          <cell r="L82546">
            <v>1</v>
          </cell>
          <cell r="M82546">
            <v>669</v>
          </cell>
          <cell r="N82546">
            <v>439</v>
          </cell>
          <cell r="O82546">
            <v>148</v>
          </cell>
          <cell r="P82546">
            <v>4.3466268000000002E-2</v>
          </cell>
          <cell r="Q82546">
            <v>21.82</v>
          </cell>
          <cell r="R82546">
            <v>20.75</v>
          </cell>
        </row>
        <row r="82547">
          <cell r="A82547">
            <v>268847</v>
          </cell>
          <cell r="B82547" t="str">
            <v>GW7100800000401</v>
          </cell>
          <cell r="C82547" t="str">
            <v xml:space="preserve">G NX9-20三相配电箱(暗装）                         </v>
          </cell>
          <cell r="D82547" t="str">
            <v>G NX9-20 Flush  Type</v>
          </cell>
          <cell r="E82547" t="str">
            <v>N</v>
          </cell>
          <cell r="F82547" t="str">
            <v>6941339576917</v>
          </cell>
          <cell r="G82547" t="str">
            <v>16941339576914</v>
          </cell>
          <cell r="H82547" t="str">
            <v>36941339576918</v>
          </cell>
          <cell r="I82547" t="str">
            <v>虚拟工厂</v>
          </cell>
          <cell r="J82547">
            <v>1</v>
          </cell>
          <cell r="K82547">
            <v>1</v>
          </cell>
          <cell r="L82547">
            <v>1</v>
          </cell>
          <cell r="M82547">
            <v>940</v>
          </cell>
          <cell r="N82547">
            <v>438</v>
          </cell>
          <cell r="O82547">
            <v>147</v>
          </cell>
          <cell r="P82547">
            <v>6.0522840000000001E-2</v>
          </cell>
          <cell r="Q82547">
            <v>39.26</v>
          </cell>
          <cell r="R82547">
            <v>38</v>
          </cell>
        </row>
        <row r="82548">
          <cell r="A82548">
            <v>268848</v>
          </cell>
          <cell r="B82548" t="str">
            <v>GW7100800000402</v>
          </cell>
          <cell r="C82548" t="str">
            <v xml:space="preserve">G NX9-24三相配电箱(暗装）                         </v>
          </cell>
          <cell r="D82548" t="str">
            <v>G NX9-24 Flush  Type</v>
          </cell>
          <cell r="E82548" t="str">
            <v>N</v>
          </cell>
          <cell r="F82548" t="str">
            <v>6941339576924</v>
          </cell>
          <cell r="G82548" t="str">
            <v>16941339576921</v>
          </cell>
          <cell r="H82548" t="str">
            <v>36941339576925</v>
          </cell>
          <cell r="I82548" t="str">
            <v>虚拟工厂</v>
          </cell>
          <cell r="J82548">
            <v>1</v>
          </cell>
          <cell r="K82548">
            <v>1</v>
          </cell>
          <cell r="L82548">
            <v>1</v>
          </cell>
          <cell r="M82548">
            <v>1061</v>
          </cell>
          <cell r="N82548">
            <v>448</v>
          </cell>
          <cell r="O82548">
            <v>137</v>
          </cell>
          <cell r="P82548">
            <v>6.5119936000000003E-2</v>
          </cell>
          <cell r="Q82548">
            <v>42.85</v>
          </cell>
          <cell r="R82548">
            <v>42</v>
          </cell>
        </row>
        <row r="82549">
          <cell r="A82549">
            <v>268849</v>
          </cell>
          <cell r="B82549" t="str">
            <v>GW7100800000403</v>
          </cell>
          <cell r="C82549" t="str">
            <v xml:space="preserve">G NX9-4M三相暗装配电箱（主开为MCCB）              </v>
          </cell>
          <cell r="D82549" t="str">
            <v>NX9-4M Flush  Type</v>
          </cell>
          <cell r="E82549" t="str">
            <v>N</v>
          </cell>
          <cell r="F82549" t="str">
            <v>6941339576931</v>
          </cell>
          <cell r="G82549" t="str">
            <v>16941339576938</v>
          </cell>
          <cell r="H82549" t="str">
            <v>36941339576932</v>
          </cell>
          <cell r="I82549" t="str">
            <v>虚拟工厂</v>
          </cell>
          <cell r="J82549">
            <v>2</v>
          </cell>
          <cell r="K82549">
            <v>2</v>
          </cell>
          <cell r="L82549">
            <v>1</v>
          </cell>
          <cell r="M82549">
            <v>629</v>
          </cell>
          <cell r="N82549">
            <v>454</v>
          </cell>
          <cell r="O82549">
            <v>309</v>
          </cell>
          <cell r="P82549">
            <v>8.8239893999999999E-2</v>
          </cell>
          <cell r="Q82549">
            <v>24.97</v>
          </cell>
          <cell r="R82549">
            <v>22.64</v>
          </cell>
        </row>
        <row r="82550">
          <cell r="A82550">
            <v>268850</v>
          </cell>
          <cell r="B82550" t="str">
            <v>GW7100800000404</v>
          </cell>
          <cell r="C82550" t="str">
            <v xml:space="preserve">G NX9-6M三相暗装配电箱（主开为MCCB）              </v>
          </cell>
          <cell r="D82550" t="str">
            <v>NX9-6M Flush  Type</v>
          </cell>
          <cell r="E82550" t="str">
            <v>N</v>
          </cell>
          <cell r="F82550" t="str">
            <v>6941339576948</v>
          </cell>
          <cell r="G82550" t="str">
            <v>16941339576945</v>
          </cell>
          <cell r="H82550" t="str">
            <v>36941339576949</v>
          </cell>
          <cell r="I82550" t="str">
            <v>虚拟工厂</v>
          </cell>
          <cell r="J82550">
            <v>2</v>
          </cell>
          <cell r="K82550">
            <v>2</v>
          </cell>
          <cell r="L82550">
            <v>1</v>
          </cell>
          <cell r="M82550">
            <v>683</v>
          </cell>
          <cell r="N82550">
            <v>454</v>
          </cell>
          <cell r="O82550">
            <v>309</v>
          </cell>
          <cell r="P82550">
            <v>9.5815338E-2</v>
          </cell>
          <cell r="Q82550">
            <v>27.4</v>
          </cell>
          <cell r="R82550">
            <v>24.94</v>
          </cell>
        </row>
        <row r="82551">
          <cell r="A82551">
            <v>268851</v>
          </cell>
          <cell r="B82551" t="str">
            <v>GW7100800000405</v>
          </cell>
          <cell r="C82551" t="str">
            <v xml:space="preserve">G NX9-8M三相暗装配电箱（主开为MCCB）              </v>
          </cell>
          <cell r="D82551" t="str">
            <v>NX9-8M Flush  Type</v>
          </cell>
          <cell r="E82551" t="str">
            <v>N</v>
          </cell>
          <cell r="F82551" t="str">
            <v>6941339576955</v>
          </cell>
          <cell r="G82551" t="str">
            <v>16941339576952</v>
          </cell>
          <cell r="H82551" t="str">
            <v>36941339576956</v>
          </cell>
          <cell r="I82551" t="str">
            <v>虚拟工厂</v>
          </cell>
          <cell r="J82551">
            <v>2</v>
          </cell>
          <cell r="K82551">
            <v>2</v>
          </cell>
          <cell r="L82551">
            <v>1</v>
          </cell>
          <cell r="M82551">
            <v>737</v>
          </cell>
          <cell r="N82551">
            <v>454</v>
          </cell>
          <cell r="O82551">
            <v>309</v>
          </cell>
          <cell r="P82551">
            <v>0.103390782</v>
          </cell>
          <cell r="Q82551">
            <v>29.55</v>
          </cell>
          <cell r="R82551">
            <v>26.96</v>
          </cell>
        </row>
        <row r="82552">
          <cell r="A82552">
            <v>268852</v>
          </cell>
          <cell r="B82552" t="str">
            <v>GW7100800000406</v>
          </cell>
          <cell r="C82552" t="str">
            <v xml:space="preserve">G NX9-10M三相暗装配电箱（主开为MCCB）             </v>
          </cell>
          <cell r="D82552" t="str">
            <v>NX9-10M Flush  Type</v>
          </cell>
          <cell r="E82552" t="str">
            <v>N</v>
          </cell>
          <cell r="F82552" t="str">
            <v>6941339576962</v>
          </cell>
          <cell r="G82552" t="str">
            <v>16941339576969</v>
          </cell>
          <cell r="H82552" t="str">
            <v>36941339576963</v>
          </cell>
          <cell r="I82552" t="str">
            <v>虚拟工厂</v>
          </cell>
          <cell r="J82552">
            <v>1</v>
          </cell>
          <cell r="K82552">
            <v>1</v>
          </cell>
          <cell r="L82552">
            <v>1</v>
          </cell>
          <cell r="M82552">
            <v>783</v>
          </cell>
          <cell r="N82552">
            <v>448</v>
          </cell>
          <cell r="O82552">
            <v>162</v>
          </cell>
          <cell r="P82552">
            <v>5.6827007999999998E-2</v>
          </cell>
          <cell r="Q82552">
            <v>28.49</v>
          </cell>
          <cell r="R82552">
            <v>27.25</v>
          </cell>
        </row>
        <row r="82553">
          <cell r="A82553">
            <v>268853</v>
          </cell>
          <cell r="B82553" t="str">
            <v>GW7100800000407</v>
          </cell>
          <cell r="C82553" t="str">
            <v xml:space="preserve">G NX9-12M三相暗装配电箱（主开为MCCB）             </v>
          </cell>
          <cell r="D82553" t="str">
            <v>NX9-12M Flush  Type</v>
          </cell>
          <cell r="E82553" t="str">
            <v>N</v>
          </cell>
          <cell r="F82553" t="str">
            <v>6941339576979</v>
          </cell>
          <cell r="G82553" t="str">
            <v>16941339576976</v>
          </cell>
          <cell r="H82553" t="str">
            <v>36941339576970</v>
          </cell>
          <cell r="I82553" t="str">
            <v>虚拟工厂</v>
          </cell>
          <cell r="J82553">
            <v>1</v>
          </cell>
          <cell r="K82553">
            <v>1</v>
          </cell>
          <cell r="L82553">
            <v>1</v>
          </cell>
          <cell r="M82553">
            <v>837</v>
          </cell>
          <cell r="N82553">
            <v>448</v>
          </cell>
          <cell r="O82553">
            <v>162</v>
          </cell>
          <cell r="P82553">
            <v>6.0746111999999998E-2</v>
          </cell>
          <cell r="Q82553">
            <v>17.149999999999999</v>
          </cell>
          <cell r="R82553">
            <v>15.85</v>
          </cell>
        </row>
        <row r="82554">
          <cell r="A82554">
            <v>268854</v>
          </cell>
          <cell r="B82554" t="str">
            <v>GW7100800000408</v>
          </cell>
          <cell r="C82554" t="str">
            <v xml:space="preserve">G NX9-16M三相暗装配电箱（主开为MCCB）             </v>
          </cell>
          <cell r="D82554" t="str">
            <v>NX9-16M Flush  Type</v>
          </cell>
          <cell r="E82554" t="str">
            <v>N</v>
          </cell>
          <cell r="F82554" t="str">
            <v>6941339576986</v>
          </cell>
          <cell r="G82554" t="str">
            <v>16941339576983</v>
          </cell>
          <cell r="H82554" t="str">
            <v>36941339576987</v>
          </cell>
          <cell r="I82554" t="str">
            <v>虚拟工厂</v>
          </cell>
          <cell r="J82554">
            <v>1</v>
          </cell>
          <cell r="K82554">
            <v>1</v>
          </cell>
          <cell r="L82554">
            <v>1</v>
          </cell>
          <cell r="M82554">
            <v>945</v>
          </cell>
          <cell r="N82554">
            <v>448</v>
          </cell>
          <cell r="O82554">
            <v>162</v>
          </cell>
          <cell r="P82554">
            <v>6.8584320000000004E-2</v>
          </cell>
          <cell r="Q82554">
            <v>45.9</v>
          </cell>
          <cell r="R82554">
            <v>44.5</v>
          </cell>
        </row>
        <row r="82555">
          <cell r="A82555">
            <v>268855</v>
          </cell>
          <cell r="B82555" t="str">
            <v>GW7100800000409</v>
          </cell>
          <cell r="C82555" t="str">
            <v xml:space="preserve">G NX9-20M三相暗装配电箱（主开为MCCB）             </v>
          </cell>
          <cell r="D82555" t="str">
            <v>NX9-20M Flush  Type</v>
          </cell>
          <cell r="E82555" t="str">
            <v>N</v>
          </cell>
          <cell r="F82555" t="str">
            <v>6941339576993</v>
          </cell>
          <cell r="G82555" t="str">
            <v>16941339576990</v>
          </cell>
          <cell r="H82555" t="str">
            <v>36941339576994</v>
          </cell>
          <cell r="I82555" t="str">
            <v>虚拟工厂</v>
          </cell>
          <cell r="J82555">
            <v>1</v>
          </cell>
          <cell r="K82555">
            <v>1</v>
          </cell>
          <cell r="L82555">
            <v>1</v>
          </cell>
          <cell r="M82555">
            <v>1053</v>
          </cell>
          <cell r="N82555">
            <v>448</v>
          </cell>
          <cell r="O82555">
            <v>162</v>
          </cell>
          <cell r="P82555">
            <v>7.6422528000000003E-2</v>
          </cell>
          <cell r="Q82555">
            <v>52.01</v>
          </cell>
          <cell r="R82555">
            <v>50.5</v>
          </cell>
        </row>
        <row r="82556">
          <cell r="A82556">
            <v>268856</v>
          </cell>
          <cell r="B82556" t="str">
            <v>GW7100800000410</v>
          </cell>
          <cell r="C82556" t="str">
            <v xml:space="preserve">G NX9-24M三相暗装配电箱（主开为MCCB）             </v>
          </cell>
          <cell r="D82556" t="str">
            <v>NX9-24M Flush  Type</v>
          </cell>
          <cell r="E82556" t="str">
            <v>N</v>
          </cell>
          <cell r="F82556" t="str">
            <v>6941339577006</v>
          </cell>
          <cell r="G82556" t="str">
            <v>16941339577003</v>
          </cell>
          <cell r="H82556" t="str">
            <v>36941339577007</v>
          </cell>
          <cell r="I82556" t="str">
            <v>虚拟工厂</v>
          </cell>
          <cell r="J82556">
            <v>1</v>
          </cell>
          <cell r="K82556">
            <v>1</v>
          </cell>
          <cell r="L82556">
            <v>1</v>
          </cell>
          <cell r="M82556">
            <v>1161</v>
          </cell>
          <cell r="N82556">
            <v>448</v>
          </cell>
          <cell r="O82556">
            <v>162</v>
          </cell>
          <cell r="P82556">
            <v>8.4260736000000003E-2</v>
          </cell>
          <cell r="Q82556">
            <v>58.12</v>
          </cell>
          <cell r="R82556">
            <v>56.5</v>
          </cell>
        </row>
        <row r="82557">
          <cell r="A82557">
            <v>273271</v>
          </cell>
          <cell r="B82557" t="str">
            <v>GW7100800000411</v>
          </cell>
          <cell r="C82557" t="str">
            <v xml:space="preserve">G NX3-14RA (G)                                    </v>
          </cell>
          <cell r="D82557" t="str">
            <v>G NX3-14RA (G)</v>
          </cell>
          <cell r="E82557" t="str">
            <v>N</v>
          </cell>
          <cell r="F82557" t="str">
            <v>6941339583939</v>
          </cell>
          <cell r="G82557" t="str">
            <v>16941339583936</v>
          </cell>
          <cell r="H82557" t="str">
            <v>36941339583930</v>
          </cell>
          <cell r="I82557" t="str">
            <v>虚拟工厂</v>
          </cell>
          <cell r="J82557">
            <v>4</v>
          </cell>
          <cell r="K82557">
            <v>4</v>
          </cell>
          <cell r="L82557">
            <v>1</v>
          </cell>
          <cell r="M82557">
            <v>595</v>
          </cell>
          <cell r="N82557">
            <v>370</v>
          </cell>
          <cell r="O82557">
            <v>310</v>
          </cell>
          <cell r="P82557">
            <v>6.8246500000000002E-2</v>
          </cell>
          <cell r="Q82557">
            <v>20.72</v>
          </cell>
          <cell r="R82557">
            <v>17.8</v>
          </cell>
        </row>
        <row r="82558">
          <cell r="A82558">
            <v>273272</v>
          </cell>
          <cell r="B82558" t="str">
            <v>GW7100800000412</v>
          </cell>
          <cell r="C82558" t="str">
            <v xml:space="preserve">G NX3-16RA (G)                                    </v>
          </cell>
          <cell r="D82558" t="str">
            <v>G NX3-16RA (G)</v>
          </cell>
          <cell r="E82558" t="str">
            <v>N</v>
          </cell>
          <cell r="F82558" t="str">
            <v>6941339583946</v>
          </cell>
          <cell r="G82558" t="str">
            <v>16941339583943</v>
          </cell>
          <cell r="H82558" t="str">
            <v>36941339583947</v>
          </cell>
          <cell r="I82558" t="str">
            <v>虚拟工厂</v>
          </cell>
          <cell r="J82558">
            <v>4</v>
          </cell>
          <cell r="K82558">
            <v>4</v>
          </cell>
          <cell r="L82558">
            <v>1</v>
          </cell>
          <cell r="M82558">
            <v>595</v>
          </cell>
          <cell r="N82558">
            <v>406</v>
          </cell>
          <cell r="O82558">
            <v>310</v>
          </cell>
          <cell r="P82558">
            <v>7.48867E-2</v>
          </cell>
          <cell r="Q82558">
            <v>22.9</v>
          </cell>
          <cell r="R82558">
            <v>19.8</v>
          </cell>
        </row>
        <row r="82559">
          <cell r="A82559">
            <v>273273</v>
          </cell>
          <cell r="B82559" t="str">
            <v>GW7100800000413</v>
          </cell>
          <cell r="C82559" t="str">
            <v xml:space="preserve">G NX3-18RA (G)                                    </v>
          </cell>
          <cell r="D82559" t="str">
            <v>G NX3-18RA (G)</v>
          </cell>
          <cell r="E82559" t="str">
            <v>N</v>
          </cell>
          <cell r="F82559" t="str">
            <v>6941339583953</v>
          </cell>
          <cell r="G82559" t="str">
            <v>16941339583950</v>
          </cell>
          <cell r="H82559" t="str">
            <v>36941339583954</v>
          </cell>
          <cell r="I82559" t="str">
            <v>虚拟工厂</v>
          </cell>
          <cell r="J82559">
            <v>4</v>
          </cell>
          <cell r="K82559">
            <v>4</v>
          </cell>
          <cell r="L82559">
            <v>1</v>
          </cell>
          <cell r="M82559">
            <v>595</v>
          </cell>
          <cell r="N82559">
            <v>442</v>
          </cell>
          <cell r="O82559">
            <v>310</v>
          </cell>
          <cell r="P82559">
            <v>8.1526899999999999E-2</v>
          </cell>
          <cell r="Q82559">
            <v>25.28</v>
          </cell>
          <cell r="R82559">
            <v>22</v>
          </cell>
        </row>
        <row r="82560">
          <cell r="A82560">
            <v>297145</v>
          </cell>
          <cell r="B82560" t="str">
            <v>GW7100800000415</v>
          </cell>
          <cell r="C82560" t="str">
            <v xml:space="preserve">G NX3-8                                           </v>
          </cell>
          <cell r="D82560" t="str">
            <v>G NX3-8</v>
          </cell>
          <cell r="E82560" t="str">
            <v>Y</v>
          </cell>
          <cell r="F82560" t="str">
            <v>6941716449841</v>
          </cell>
          <cell r="G82560" t="str">
            <v>16941716449848</v>
          </cell>
          <cell r="H82560" t="str">
            <v>36941716449842</v>
          </cell>
          <cell r="I82560" t="str">
            <v>虚拟工厂</v>
          </cell>
          <cell r="J82560">
            <v>4</v>
          </cell>
          <cell r="K82560">
            <v>4</v>
          </cell>
          <cell r="L82560">
            <v>1</v>
          </cell>
          <cell r="M82560">
            <v>595</v>
          </cell>
          <cell r="N82560">
            <v>262</v>
          </cell>
          <cell r="O82560">
            <v>310</v>
          </cell>
          <cell r="P82560">
            <v>4.8325899999999998E-2</v>
          </cell>
          <cell r="Q82560">
            <v>10.01</v>
          </cell>
          <cell r="R82560">
            <v>8.4</v>
          </cell>
        </row>
        <row r="82561">
          <cell r="A82561">
            <v>297146</v>
          </cell>
          <cell r="B82561" t="str">
            <v>GW7100800000416</v>
          </cell>
          <cell r="C82561" t="str">
            <v xml:space="preserve">G NX3-10                                          </v>
          </cell>
          <cell r="D82561" t="str">
            <v>G NX3-10</v>
          </cell>
          <cell r="E82561" t="str">
            <v>Y</v>
          </cell>
          <cell r="F82561" t="str">
            <v>6941716449858</v>
          </cell>
          <cell r="G82561" t="str">
            <v>16941716449855</v>
          </cell>
          <cell r="H82561" t="str">
            <v>36941716449859</v>
          </cell>
          <cell r="I82561" t="str">
            <v>虚拟工厂</v>
          </cell>
          <cell r="J82561">
            <v>4</v>
          </cell>
          <cell r="K82561">
            <v>4</v>
          </cell>
          <cell r="L82561">
            <v>1</v>
          </cell>
          <cell r="M82561">
            <v>595</v>
          </cell>
          <cell r="N82561">
            <v>298</v>
          </cell>
          <cell r="O82561">
            <v>310</v>
          </cell>
          <cell r="P82561">
            <v>5.4966099999999997E-2</v>
          </cell>
          <cell r="Q82561">
            <v>11.38</v>
          </cell>
          <cell r="R82561">
            <v>9.6</v>
          </cell>
        </row>
        <row r="82562">
          <cell r="A82562">
            <v>297147</v>
          </cell>
          <cell r="B82562" t="str">
            <v>GW7100800000417</v>
          </cell>
          <cell r="C82562" t="str">
            <v xml:space="preserve">G NX3-14                                          </v>
          </cell>
          <cell r="D82562" t="str">
            <v>G NX3-14</v>
          </cell>
          <cell r="E82562" t="str">
            <v>Y</v>
          </cell>
          <cell r="F82562" t="str">
            <v>6941716449865</v>
          </cell>
          <cell r="G82562" t="str">
            <v>16941716449862</v>
          </cell>
          <cell r="H82562" t="str">
            <v>36941716449866</v>
          </cell>
          <cell r="I82562" t="str">
            <v>虚拟工厂</v>
          </cell>
          <cell r="J82562">
            <v>4</v>
          </cell>
          <cell r="K82562">
            <v>4</v>
          </cell>
          <cell r="L82562">
            <v>1</v>
          </cell>
          <cell r="M82562">
            <v>595</v>
          </cell>
          <cell r="N82562">
            <v>370</v>
          </cell>
          <cell r="O82562">
            <v>310</v>
          </cell>
          <cell r="P82562">
            <v>6.8246500000000002E-2</v>
          </cell>
          <cell r="Q82562">
            <v>13.89</v>
          </cell>
          <cell r="R82562">
            <v>11.76</v>
          </cell>
        </row>
        <row r="82563">
          <cell r="A82563">
            <v>297148</v>
          </cell>
          <cell r="B82563" t="str">
            <v>GW7100800000418</v>
          </cell>
          <cell r="C82563" t="str">
            <v xml:space="preserve">G NX3-16                                          </v>
          </cell>
          <cell r="D82563" t="str">
            <v>G NX3-16</v>
          </cell>
          <cell r="E82563" t="str">
            <v>Y</v>
          </cell>
          <cell r="F82563" t="str">
            <v>6941716449872</v>
          </cell>
          <cell r="G82563" t="str">
            <v>16941716449879</v>
          </cell>
          <cell r="H82563" t="str">
            <v>36941716449873</v>
          </cell>
          <cell r="I82563" t="str">
            <v>虚拟工厂</v>
          </cell>
          <cell r="J82563">
            <v>4</v>
          </cell>
          <cell r="K82563">
            <v>4</v>
          </cell>
          <cell r="L82563">
            <v>1</v>
          </cell>
          <cell r="M82563">
            <v>595</v>
          </cell>
          <cell r="N82563">
            <v>406</v>
          </cell>
          <cell r="O82563">
            <v>310</v>
          </cell>
          <cell r="P82563">
            <v>7.48867E-2</v>
          </cell>
          <cell r="Q82563">
            <v>15.27</v>
          </cell>
          <cell r="R82563">
            <v>12.96</v>
          </cell>
        </row>
        <row r="82564">
          <cell r="A82564">
            <v>297149</v>
          </cell>
          <cell r="B82564" t="str">
            <v>GW7100800000419</v>
          </cell>
          <cell r="C82564" t="str">
            <v xml:space="preserve">G NX3-18                                          </v>
          </cell>
          <cell r="D82564" t="str">
            <v>G NX3-18</v>
          </cell>
          <cell r="E82564" t="str">
            <v>Y</v>
          </cell>
          <cell r="F82564" t="str">
            <v>6941716449889</v>
          </cell>
          <cell r="G82564" t="str">
            <v>16941716449886</v>
          </cell>
          <cell r="H82564" t="str">
            <v>36941716449880</v>
          </cell>
          <cell r="I82564" t="str">
            <v>虚拟工厂</v>
          </cell>
          <cell r="J82564">
            <v>4</v>
          </cell>
          <cell r="K82564">
            <v>4</v>
          </cell>
          <cell r="L82564">
            <v>1</v>
          </cell>
          <cell r="M82564">
            <v>595</v>
          </cell>
          <cell r="N82564">
            <v>442</v>
          </cell>
          <cell r="O82564">
            <v>310</v>
          </cell>
          <cell r="P82564">
            <v>8.1526899999999999E-2</v>
          </cell>
          <cell r="Q82564">
            <v>16.54</v>
          </cell>
          <cell r="R82564">
            <v>14.04</v>
          </cell>
        </row>
        <row r="82565">
          <cell r="A82565">
            <v>297150</v>
          </cell>
          <cell r="B82565" t="str">
            <v>GW7100800000420</v>
          </cell>
          <cell r="C82565" t="str">
            <v xml:space="preserve">G NX3-20                                          </v>
          </cell>
          <cell r="D82565" t="str">
            <v>G NX3-20</v>
          </cell>
          <cell r="E82565" t="str">
            <v>Y</v>
          </cell>
          <cell r="F82565" t="str">
            <v>6941716449896</v>
          </cell>
          <cell r="G82565" t="str">
            <v>16941716449893</v>
          </cell>
          <cell r="H82565" t="str">
            <v>36941716449897</v>
          </cell>
          <cell r="I82565" t="str">
            <v>虚拟工厂</v>
          </cell>
          <cell r="J82565">
            <v>4</v>
          </cell>
          <cell r="K82565">
            <v>4</v>
          </cell>
          <cell r="L82565">
            <v>1</v>
          </cell>
          <cell r="M82565">
            <v>595</v>
          </cell>
          <cell r="N82565">
            <v>478</v>
          </cell>
          <cell r="O82565">
            <v>310</v>
          </cell>
          <cell r="P82565">
            <v>8.8167099999999998E-2</v>
          </cell>
          <cell r="Q82565">
            <v>17.649999999999999</v>
          </cell>
          <cell r="R82565">
            <v>15</v>
          </cell>
        </row>
        <row r="82566">
          <cell r="A82566">
            <v>297151</v>
          </cell>
          <cell r="B82566" t="str">
            <v>GW7100800000421</v>
          </cell>
          <cell r="C82566" t="str">
            <v xml:space="preserve">G NX3-22                                          </v>
          </cell>
          <cell r="D82566" t="str">
            <v>G NX3-22</v>
          </cell>
          <cell r="E82566" t="str">
            <v>Y</v>
          </cell>
          <cell r="F82566" t="str">
            <v>6941716449902</v>
          </cell>
          <cell r="G82566" t="str">
            <v>16941716449909</v>
          </cell>
          <cell r="H82566" t="str">
            <v>36941716449903</v>
          </cell>
          <cell r="I82566" t="str">
            <v>虚拟工厂</v>
          </cell>
          <cell r="J82566">
            <v>4</v>
          </cell>
          <cell r="K82566">
            <v>4</v>
          </cell>
          <cell r="L82566">
            <v>1</v>
          </cell>
          <cell r="M82566">
            <v>595</v>
          </cell>
          <cell r="N82566">
            <v>514</v>
          </cell>
          <cell r="O82566">
            <v>310</v>
          </cell>
          <cell r="P82566">
            <v>9.4807299999999997E-2</v>
          </cell>
          <cell r="Q82566">
            <v>19.04</v>
          </cell>
          <cell r="R82566">
            <v>16.2</v>
          </cell>
        </row>
        <row r="82567">
          <cell r="A82567">
            <v>297152</v>
          </cell>
          <cell r="B82567" t="str">
            <v>GW7100800000422</v>
          </cell>
          <cell r="C82567" t="str">
            <v xml:space="preserve">G NX3-24                                          </v>
          </cell>
          <cell r="D82567" t="str">
            <v>G NX3-24</v>
          </cell>
          <cell r="E82567" t="str">
            <v>Y</v>
          </cell>
          <cell r="F82567" t="str">
            <v>6941716449919</v>
          </cell>
          <cell r="G82567" t="str">
            <v>16941716449916</v>
          </cell>
          <cell r="H82567" t="str">
            <v>36941716449910</v>
          </cell>
          <cell r="I82567" t="str">
            <v>虚拟工厂</v>
          </cell>
          <cell r="J82567">
            <v>2</v>
          </cell>
          <cell r="K82567">
            <v>2</v>
          </cell>
          <cell r="L82567">
            <v>1</v>
          </cell>
          <cell r="M82567">
            <v>551</v>
          </cell>
          <cell r="N82567">
            <v>304</v>
          </cell>
          <cell r="O82567">
            <v>312</v>
          </cell>
          <cell r="P82567">
            <v>5.2261248000000003E-2</v>
          </cell>
          <cell r="Q82567">
            <v>10.210000000000001</v>
          </cell>
          <cell r="R82567">
            <v>8.64</v>
          </cell>
        </row>
        <row r="82568">
          <cell r="A82568">
            <v>297153</v>
          </cell>
          <cell r="B82568" t="str">
            <v>GW7100800000423</v>
          </cell>
          <cell r="C82568" t="str">
            <v xml:space="preserve">G NX3-28                                          </v>
          </cell>
          <cell r="D82568" t="str">
            <v>G NX3-28</v>
          </cell>
          <cell r="E82568" t="str">
            <v>Y</v>
          </cell>
          <cell r="F82568" t="str">
            <v>6941716449926</v>
          </cell>
          <cell r="G82568" t="str">
            <v>16941716449923</v>
          </cell>
          <cell r="H82568" t="str">
            <v>36941716449927</v>
          </cell>
          <cell r="I82568" t="str">
            <v>虚拟工厂</v>
          </cell>
          <cell r="J82568">
            <v>2</v>
          </cell>
          <cell r="K82568">
            <v>2</v>
          </cell>
          <cell r="L82568">
            <v>1</v>
          </cell>
          <cell r="M82568">
            <v>381</v>
          </cell>
          <cell r="N82568">
            <v>331</v>
          </cell>
          <cell r="O82568">
            <v>500</v>
          </cell>
          <cell r="P82568">
            <v>6.30555E-2</v>
          </cell>
          <cell r="Q82568">
            <v>13.25</v>
          </cell>
          <cell r="R82568">
            <v>11.5</v>
          </cell>
        </row>
        <row r="82569">
          <cell r="A82569">
            <v>297154</v>
          </cell>
          <cell r="B82569" t="str">
            <v>GW7100800000424</v>
          </cell>
          <cell r="C82569" t="str">
            <v xml:space="preserve">G NX3-36                                          </v>
          </cell>
          <cell r="D82569" t="str">
            <v>G NX3-36</v>
          </cell>
          <cell r="E82569" t="str">
            <v>Y</v>
          </cell>
          <cell r="F82569" t="str">
            <v>6941716449933</v>
          </cell>
          <cell r="G82569" t="str">
            <v>16941716449930</v>
          </cell>
          <cell r="H82569" t="str">
            <v>36941716449934</v>
          </cell>
          <cell r="I82569" t="str">
            <v>虚拟工厂</v>
          </cell>
          <cell r="J82569">
            <v>2</v>
          </cell>
          <cell r="K82569">
            <v>2</v>
          </cell>
          <cell r="L82569">
            <v>1</v>
          </cell>
          <cell r="M82569">
            <v>452</v>
          </cell>
          <cell r="N82569">
            <v>331</v>
          </cell>
          <cell r="O82569">
            <v>500</v>
          </cell>
          <cell r="P82569">
            <v>7.4805999999999997E-2</v>
          </cell>
          <cell r="Q82569">
            <v>15.44</v>
          </cell>
          <cell r="R82569">
            <v>13.5</v>
          </cell>
        </row>
        <row r="82570">
          <cell r="A82570">
            <v>809000</v>
          </cell>
          <cell r="B82570" t="str">
            <v>GW7100900000016</v>
          </cell>
          <cell r="C82570" t="str">
            <v xml:space="preserve">G 温度控制器NTK1-111                              </v>
          </cell>
          <cell r="D82570" t="str">
            <v>NTK1-111</v>
          </cell>
          <cell r="E82570" t="str">
            <v>Y</v>
          </cell>
          <cell r="F82570" t="str">
            <v>6901800629443</v>
          </cell>
          <cell r="G82570" t="str">
            <v>16901800629440</v>
          </cell>
          <cell r="H82570" t="str">
            <v>36901800629444</v>
          </cell>
          <cell r="I82570" t="str">
            <v>虚拟工厂</v>
          </cell>
          <cell r="J82570">
            <v>300</v>
          </cell>
          <cell r="K82570">
            <v>300</v>
          </cell>
          <cell r="L82570">
            <v>10</v>
          </cell>
          <cell r="M82570">
            <v>440</v>
          </cell>
          <cell r="N82570">
            <v>330</v>
          </cell>
          <cell r="O82570">
            <v>420</v>
          </cell>
          <cell r="P82570">
            <v>6.0983999999999997E-2</v>
          </cell>
          <cell r="Q82570">
            <v>20.170000000000002</v>
          </cell>
          <cell r="R82570">
            <v>15</v>
          </cell>
        </row>
        <row r="82571">
          <cell r="A82571">
            <v>809001</v>
          </cell>
          <cell r="B82571" t="str">
            <v>GW7100900000017</v>
          </cell>
          <cell r="C82571" t="str">
            <v xml:space="preserve">G 温度控制器NTK1-121                              </v>
          </cell>
          <cell r="D82571" t="str">
            <v>NTK1-121</v>
          </cell>
          <cell r="E82571" t="str">
            <v>Y</v>
          </cell>
          <cell r="F82571" t="str">
            <v>6901800629450</v>
          </cell>
          <cell r="G82571" t="str">
            <v>16901800629457</v>
          </cell>
          <cell r="H82571" t="str">
            <v>36901800629451</v>
          </cell>
          <cell r="I82571" t="str">
            <v>虚拟工厂</v>
          </cell>
          <cell r="J82571">
            <v>300</v>
          </cell>
          <cell r="K82571">
            <v>300</v>
          </cell>
          <cell r="L82571">
            <v>10</v>
          </cell>
          <cell r="M82571">
            <v>440</v>
          </cell>
          <cell r="N82571">
            <v>330</v>
          </cell>
          <cell r="O82571">
            <v>420</v>
          </cell>
          <cell r="P82571">
            <v>6.0983999999999997E-2</v>
          </cell>
          <cell r="Q82571">
            <v>20.170000000000002</v>
          </cell>
          <cell r="R82571">
            <v>15</v>
          </cell>
        </row>
        <row r="82572">
          <cell r="A82572">
            <v>809002</v>
          </cell>
          <cell r="B82572" t="str">
            <v>GW7100900000018</v>
          </cell>
          <cell r="C82572" t="str">
            <v xml:space="preserve">G 温度控制器NTK1-131                              </v>
          </cell>
          <cell r="D82572" t="str">
            <v>NTK1-131</v>
          </cell>
          <cell r="E82572" t="str">
            <v>Y</v>
          </cell>
          <cell r="F82572" t="str">
            <v>6901800629467</v>
          </cell>
          <cell r="G82572" t="str">
            <v>16901800629464</v>
          </cell>
          <cell r="H82572" t="str">
            <v>36901800629468</v>
          </cell>
          <cell r="I82572" t="str">
            <v>虚拟工厂</v>
          </cell>
          <cell r="J82572">
            <v>300</v>
          </cell>
          <cell r="K82572">
            <v>300</v>
          </cell>
          <cell r="L82572">
            <v>10</v>
          </cell>
          <cell r="M82572">
            <v>440</v>
          </cell>
          <cell r="N82572">
            <v>330</v>
          </cell>
          <cell r="O82572">
            <v>420</v>
          </cell>
          <cell r="P82572">
            <v>6.0983999999999997E-2</v>
          </cell>
          <cell r="Q82572">
            <v>20.170000000000002</v>
          </cell>
          <cell r="R82572">
            <v>15</v>
          </cell>
        </row>
        <row r="82573">
          <cell r="A82573">
            <v>809003</v>
          </cell>
          <cell r="B82573" t="str">
            <v>GW7100900000019</v>
          </cell>
          <cell r="C82573" t="str">
            <v xml:space="preserve">G 温度控制器NTK1-311                              </v>
          </cell>
          <cell r="D82573" t="str">
            <v>NTK1-311</v>
          </cell>
          <cell r="E82573" t="str">
            <v>Y</v>
          </cell>
          <cell r="F82573" t="str">
            <v>6901800629474</v>
          </cell>
          <cell r="G82573" t="str">
            <v>16901800629471</v>
          </cell>
          <cell r="H82573" t="str">
            <v>36901800629475</v>
          </cell>
          <cell r="I82573" t="str">
            <v>虚拟工厂</v>
          </cell>
          <cell r="J82573">
            <v>300</v>
          </cell>
          <cell r="K82573">
            <v>200</v>
          </cell>
          <cell r="L82573">
            <v>10</v>
          </cell>
          <cell r="M82573">
            <v>540</v>
          </cell>
          <cell r="N82573">
            <v>330</v>
          </cell>
          <cell r="O82573">
            <v>420</v>
          </cell>
          <cell r="P82573">
            <v>7.4843999999999994E-2</v>
          </cell>
          <cell r="Q82573">
            <v>33.549999999999997</v>
          </cell>
          <cell r="R82573">
            <v>27</v>
          </cell>
        </row>
        <row r="82574">
          <cell r="A82574">
            <v>809004</v>
          </cell>
          <cell r="B82574" t="str">
            <v>GW7100900000020</v>
          </cell>
          <cell r="C82574" t="str">
            <v xml:space="preserve">G 温度控制器NTK1-321                              </v>
          </cell>
          <cell r="D82574" t="str">
            <v>NTK1-321</v>
          </cell>
          <cell r="E82574" t="str">
            <v>Y</v>
          </cell>
          <cell r="F82574" t="str">
            <v>6901800629481</v>
          </cell>
          <cell r="G82574" t="str">
            <v>16901800629488</v>
          </cell>
          <cell r="H82574" t="str">
            <v>36901800629482</v>
          </cell>
          <cell r="I82574" t="str">
            <v>虚拟工厂</v>
          </cell>
          <cell r="J82574">
            <v>300</v>
          </cell>
          <cell r="K82574">
            <v>200</v>
          </cell>
          <cell r="L82574">
            <v>10</v>
          </cell>
          <cell r="M82574">
            <v>540</v>
          </cell>
          <cell r="N82574">
            <v>330</v>
          </cell>
          <cell r="O82574">
            <v>420</v>
          </cell>
          <cell r="P82574">
            <v>7.4843999999999994E-2</v>
          </cell>
          <cell r="Q82574">
            <v>33.549999999999997</v>
          </cell>
          <cell r="R82574">
            <v>27</v>
          </cell>
        </row>
        <row r="82575">
          <cell r="A82575">
            <v>809005</v>
          </cell>
          <cell r="B82575" t="str">
            <v>GW7100900000021</v>
          </cell>
          <cell r="C82575" t="str">
            <v xml:space="preserve">G 温度控制器NTK1-331                              </v>
          </cell>
          <cell r="D82575" t="str">
            <v>NTK1-331</v>
          </cell>
          <cell r="E82575" t="str">
            <v>Y</v>
          </cell>
          <cell r="F82575" t="str">
            <v>6901800629498</v>
          </cell>
          <cell r="G82575" t="str">
            <v>16901800629495</v>
          </cell>
          <cell r="H82575" t="str">
            <v>36901800629499</v>
          </cell>
          <cell r="I82575" t="str">
            <v>虚拟工厂</v>
          </cell>
          <cell r="J82575">
            <v>300</v>
          </cell>
          <cell r="K82575">
            <v>200</v>
          </cell>
          <cell r="L82575">
            <v>10</v>
          </cell>
          <cell r="M82575">
            <v>540</v>
          </cell>
          <cell r="N82575">
            <v>330</v>
          </cell>
          <cell r="O82575">
            <v>420</v>
          </cell>
          <cell r="P82575">
            <v>7.4843999999999994E-2</v>
          </cell>
          <cell r="Q82575">
            <v>33.549999999999997</v>
          </cell>
          <cell r="R82575">
            <v>27</v>
          </cell>
        </row>
        <row r="82576">
          <cell r="A82576">
            <v>809006</v>
          </cell>
          <cell r="B82576" t="str">
            <v>GW7100900000022</v>
          </cell>
          <cell r="C82576" t="str">
            <v xml:space="preserve">G 温度控制器NTK1-211                              </v>
          </cell>
          <cell r="D82576" t="str">
            <v>NTK1-211</v>
          </cell>
          <cell r="E82576" t="str">
            <v>Y</v>
          </cell>
          <cell r="F82576" t="str">
            <v>6901800629504</v>
          </cell>
          <cell r="G82576" t="str">
            <v>16901800629501</v>
          </cell>
          <cell r="H82576" t="str">
            <v>36901800629505</v>
          </cell>
          <cell r="I82576" t="str">
            <v>虚拟工厂</v>
          </cell>
          <cell r="J82576">
            <v>300</v>
          </cell>
          <cell r="K82576">
            <v>300</v>
          </cell>
          <cell r="L82576">
            <v>10</v>
          </cell>
          <cell r="M82576">
            <v>440</v>
          </cell>
          <cell r="N82576">
            <v>330</v>
          </cell>
          <cell r="O82576">
            <v>420</v>
          </cell>
          <cell r="P82576">
            <v>6.0983999999999997E-2</v>
          </cell>
          <cell r="Q82576">
            <v>20.170000000000002</v>
          </cell>
          <cell r="R82576">
            <v>15</v>
          </cell>
        </row>
        <row r="82577">
          <cell r="A82577">
            <v>809007</v>
          </cell>
          <cell r="B82577" t="str">
            <v>GW7100900000023</v>
          </cell>
          <cell r="C82577" t="str">
            <v xml:space="preserve">G 温度控制器NTK1-221                              </v>
          </cell>
          <cell r="D82577" t="str">
            <v>NTK1-221</v>
          </cell>
          <cell r="E82577" t="str">
            <v>Y</v>
          </cell>
          <cell r="F82577" t="str">
            <v>6901800629511</v>
          </cell>
          <cell r="G82577" t="str">
            <v>16901800629518</v>
          </cell>
          <cell r="H82577" t="str">
            <v>36901800629512</v>
          </cell>
          <cell r="I82577" t="str">
            <v>虚拟工厂</v>
          </cell>
          <cell r="J82577">
            <v>300</v>
          </cell>
          <cell r="K82577">
            <v>300</v>
          </cell>
          <cell r="L82577">
            <v>10</v>
          </cell>
          <cell r="M82577">
            <v>440</v>
          </cell>
          <cell r="N82577">
            <v>330</v>
          </cell>
          <cell r="O82577">
            <v>420</v>
          </cell>
          <cell r="P82577">
            <v>6.0983999999999997E-2</v>
          </cell>
          <cell r="Q82577">
            <v>20.170000000000002</v>
          </cell>
          <cell r="R82577">
            <v>15</v>
          </cell>
        </row>
        <row r="82578">
          <cell r="A82578">
            <v>809008</v>
          </cell>
          <cell r="B82578" t="str">
            <v>GW7100900000024</v>
          </cell>
          <cell r="C82578" t="str">
            <v xml:space="preserve">G 温度控制器NTK1-231                              </v>
          </cell>
          <cell r="D82578" t="str">
            <v>NTK1-231</v>
          </cell>
          <cell r="E82578" t="str">
            <v>Y</v>
          </cell>
          <cell r="F82578" t="str">
            <v>6901800629528</v>
          </cell>
          <cell r="G82578" t="str">
            <v>16901800629525</v>
          </cell>
          <cell r="H82578" t="str">
            <v>36901800629529</v>
          </cell>
          <cell r="I82578" t="str">
            <v>虚拟工厂</v>
          </cell>
          <cell r="J82578">
            <v>300</v>
          </cell>
          <cell r="K82578">
            <v>300</v>
          </cell>
          <cell r="L82578">
            <v>10</v>
          </cell>
          <cell r="M82578">
            <v>440</v>
          </cell>
          <cell r="N82578">
            <v>330</v>
          </cell>
          <cell r="O82578">
            <v>420</v>
          </cell>
          <cell r="P82578">
            <v>6.0983999999999997E-2</v>
          </cell>
          <cell r="Q82578">
            <v>20.170000000000002</v>
          </cell>
          <cell r="R82578">
            <v>15</v>
          </cell>
        </row>
        <row r="82579">
          <cell r="A82579">
            <v>809009</v>
          </cell>
          <cell r="B82579" t="str">
            <v>GW7100900000025</v>
          </cell>
          <cell r="C82579" t="str">
            <v xml:space="preserve">G 温度控制器NTK1-112                              </v>
          </cell>
          <cell r="D82579" t="str">
            <v>NTK1-112</v>
          </cell>
          <cell r="E82579" t="str">
            <v>Y</v>
          </cell>
          <cell r="F82579" t="str">
            <v>6901800629535</v>
          </cell>
          <cell r="G82579" t="str">
            <v>16901800629532</v>
          </cell>
          <cell r="H82579" t="str">
            <v>36901800629536</v>
          </cell>
          <cell r="I82579" t="str">
            <v>虚拟工厂</v>
          </cell>
          <cell r="J82579">
            <v>300</v>
          </cell>
          <cell r="K82579">
            <v>300</v>
          </cell>
          <cell r="L82579">
            <v>10</v>
          </cell>
          <cell r="M82579">
            <v>440</v>
          </cell>
          <cell r="N82579">
            <v>330</v>
          </cell>
          <cell r="O82579">
            <v>420</v>
          </cell>
          <cell r="P82579">
            <v>6.0983999999999997E-2</v>
          </cell>
          <cell r="Q82579">
            <v>20.170000000000002</v>
          </cell>
          <cell r="R82579">
            <v>15</v>
          </cell>
        </row>
        <row r="82580">
          <cell r="A82580">
            <v>809010</v>
          </cell>
          <cell r="B82580" t="str">
            <v>GW7100900000026</v>
          </cell>
          <cell r="C82580" t="str">
            <v xml:space="preserve">G 温度控制器NTK1-113                              </v>
          </cell>
          <cell r="D82580" t="str">
            <v>NTK1-113</v>
          </cell>
          <cell r="E82580" t="str">
            <v>Y</v>
          </cell>
          <cell r="F82580" t="str">
            <v>6901800629542</v>
          </cell>
          <cell r="G82580" t="str">
            <v>16901800629549</v>
          </cell>
          <cell r="H82580" t="str">
            <v>36901800629543</v>
          </cell>
          <cell r="I82580" t="str">
            <v>虚拟工厂</v>
          </cell>
          <cell r="J82580">
            <v>300</v>
          </cell>
          <cell r="K82580">
            <v>300</v>
          </cell>
          <cell r="L82580">
            <v>10</v>
          </cell>
          <cell r="M82580">
            <v>440</v>
          </cell>
          <cell r="N82580">
            <v>330</v>
          </cell>
          <cell r="O82580">
            <v>420</v>
          </cell>
          <cell r="P82580">
            <v>6.0983999999999997E-2</v>
          </cell>
          <cell r="Q82580">
            <v>20.170000000000002</v>
          </cell>
          <cell r="R82580">
            <v>15</v>
          </cell>
        </row>
        <row r="82581">
          <cell r="A82581">
            <v>809011</v>
          </cell>
          <cell r="B82581" t="str">
            <v>GW7100900000027</v>
          </cell>
          <cell r="C82581" t="str">
            <v xml:space="preserve">G 温度控制器NTK1-122                              </v>
          </cell>
          <cell r="D82581" t="str">
            <v>NTK1-122</v>
          </cell>
          <cell r="E82581" t="str">
            <v>Y</v>
          </cell>
          <cell r="F82581" t="str">
            <v>6901800629559</v>
          </cell>
          <cell r="G82581" t="str">
            <v>16901800629556</v>
          </cell>
          <cell r="H82581" t="str">
            <v>36901800629550</v>
          </cell>
          <cell r="I82581" t="str">
            <v>虚拟工厂</v>
          </cell>
          <cell r="J82581">
            <v>300</v>
          </cell>
          <cell r="K82581">
            <v>300</v>
          </cell>
          <cell r="L82581">
            <v>10</v>
          </cell>
          <cell r="M82581">
            <v>440</v>
          </cell>
          <cell r="N82581">
            <v>330</v>
          </cell>
          <cell r="O82581">
            <v>420</v>
          </cell>
          <cell r="P82581">
            <v>6.0983999999999997E-2</v>
          </cell>
          <cell r="Q82581">
            <v>20.170000000000002</v>
          </cell>
          <cell r="R82581">
            <v>15</v>
          </cell>
        </row>
        <row r="82582">
          <cell r="A82582">
            <v>809012</v>
          </cell>
          <cell r="B82582" t="str">
            <v>GW7100900000028</v>
          </cell>
          <cell r="C82582" t="str">
            <v xml:space="preserve">G 温度控制器NTK1-123                              </v>
          </cell>
          <cell r="D82582" t="str">
            <v>NTK1-123</v>
          </cell>
          <cell r="E82582" t="str">
            <v>Y</v>
          </cell>
          <cell r="F82582" t="str">
            <v>6901800629566</v>
          </cell>
          <cell r="G82582" t="str">
            <v>16901800629563</v>
          </cell>
          <cell r="H82582" t="str">
            <v>36901800629567</v>
          </cell>
          <cell r="I82582" t="str">
            <v>虚拟工厂</v>
          </cell>
          <cell r="J82582">
            <v>300</v>
          </cell>
          <cell r="K82582">
            <v>300</v>
          </cell>
          <cell r="L82582">
            <v>10</v>
          </cell>
          <cell r="M82582">
            <v>440</v>
          </cell>
          <cell r="N82582">
            <v>330</v>
          </cell>
          <cell r="O82582">
            <v>420</v>
          </cell>
          <cell r="P82582">
            <v>6.0983999999999997E-2</v>
          </cell>
          <cell r="Q82582">
            <v>20.170000000000002</v>
          </cell>
          <cell r="R82582">
            <v>15</v>
          </cell>
        </row>
        <row r="82583">
          <cell r="A82583">
            <v>809013</v>
          </cell>
          <cell r="B82583" t="str">
            <v>GW7100900000029</v>
          </cell>
          <cell r="C82583" t="str">
            <v xml:space="preserve">G 温度控制器NTK1-132                              </v>
          </cell>
          <cell r="D82583" t="str">
            <v>NTK1-132</v>
          </cell>
          <cell r="E82583" t="str">
            <v>Y</v>
          </cell>
          <cell r="F82583" t="str">
            <v>6901800629573</v>
          </cell>
          <cell r="G82583" t="str">
            <v>16901800629570</v>
          </cell>
          <cell r="H82583" t="str">
            <v>36901800629574</v>
          </cell>
          <cell r="I82583" t="str">
            <v>虚拟工厂</v>
          </cell>
          <cell r="J82583">
            <v>300</v>
          </cell>
          <cell r="K82583">
            <v>300</v>
          </cell>
          <cell r="L82583">
            <v>10</v>
          </cell>
          <cell r="M82583">
            <v>440</v>
          </cell>
          <cell r="N82583">
            <v>330</v>
          </cell>
          <cell r="O82583">
            <v>420</v>
          </cell>
          <cell r="P82583">
            <v>6.0983999999999997E-2</v>
          </cell>
          <cell r="Q82583">
            <v>20.170000000000002</v>
          </cell>
          <cell r="R82583">
            <v>15</v>
          </cell>
        </row>
        <row r="82584">
          <cell r="A82584">
            <v>809014</v>
          </cell>
          <cell r="B82584" t="str">
            <v>GW7100900000030</v>
          </cell>
          <cell r="C82584" t="str">
            <v xml:space="preserve">G 温度控制器NTK1-133                              </v>
          </cell>
          <cell r="D82584" t="str">
            <v>NTK1-133</v>
          </cell>
          <cell r="E82584" t="str">
            <v>Y</v>
          </cell>
          <cell r="F82584" t="str">
            <v>6901800629580</v>
          </cell>
          <cell r="G82584" t="str">
            <v>16901800629587</v>
          </cell>
          <cell r="H82584" t="str">
            <v>36901800629581</v>
          </cell>
          <cell r="I82584" t="str">
            <v>虚拟工厂</v>
          </cell>
          <cell r="J82584">
            <v>300</v>
          </cell>
          <cell r="K82584">
            <v>300</v>
          </cell>
          <cell r="L82584">
            <v>10</v>
          </cell>
          <cell r="M82584">
            <v>440</v>
          </cell>
          <cell r="N82584">
            <v>330</v>
          </cell>
          <cell r="O82584">
            <v>420</v>
          </cell>
          <cell r="P82584">
            <v>6.0983999999999997E-2</v>
          </cell>
          <cell r="Q82584">
            <v>20.170000000000002</v>
          </cell>
          <cell r="R82584">
            <v>15</v>
          </cell>
        </row>
        <row r="82585">
          <cell r="A82585">
            <v>809015</v>
          </cell>
          <cell r="B82585" t="str">
            <v>GW7100900000031</v>
          </cell>
          <cell r="C82585" t="str">
            <v xml:space="preserve">G 温度控制器NTK1-212                              </v>
          </cell>
          <cell r="D82585" t="str">
            <v>NTK1-212</v>
          </cell>
          <cell r="E82585" t="str">
            <v>Y</v>
          </cell>
          <cell r="F82585" t="str">
            <v>6901800629597</v>
          </cell>
          <cell r="G82585" t="str">
            <v>16901800629594</v>
          </cell>
          <cell r="H82585" t="str">
            <v>36901800629598</v>
          </cell>
          <cell r="I82585" t="str">
            <v>虚拟工厂</v>
          </cell>
          <cell r="J82585">
            <v>300</v>
          </cell>
          <cell r="K82585">
            <v>300</v>
          </cell>
          <cell r="L82585">
            <v>10</v>
          </cell>
          <cell r="M82585">
            <v>440</v>
          </cell>
          <cell r="N82585">
            <v>330</v>
          </cell>
          <cell r="O82585">
            <v>420</v>
          </cell>
          <cell r="P82585">
            <v>6.0983999999999997E-2</v>
          </cell>
          <cell r="Q82585">
            <v>20.170000000000002</v>
          </cell>
          <cell r="R82585">
            <v>15</v>
          </cell>
        </row>
        <row r="82586">
          <cell r="A82586">
            <v>809016</v>
          </cell>
          <cell r="B82586" t="str">
            <v>GW7100900000032</v>
          </cell>
          <cell r="C82586" t="str">
            <v xml:space="preserve">G 温度控制器NTK1-213                              </v>
          </cell>
          <cell r="D82586" t="str">
            <v>NTK1-213</v>
          </cell>
          <cell r="E82586" t="str">
            <v>Y</v>
          </cell>
          <cell r="F82586" t="str">
            <v>6901800629603</v>
          </cell>
          <cell r="G82586" t="str">
            <v>16901800629600</v>
          </cell>
          <cell r="H82586" t="str">
            <v>36901800629604</v>
          </cell>
          <cell r="I82586" t="str">
            <v>虚拟工厂</v>
          </cell>
          <cell r="J82586">
            <v>300</v>
          </cell>
          <cell r="K82586">
            <v>300</v>
          </cell>
          <cell r="L82586">
            <v>10</v>
          </cell>
          <cell r="M82586">
            <v>440</v>
          </cell>
          <cell r="N82586">
            <v>330</v>
          </cell>
          <cell r="O82586">
            <v>420</v>
          </cell>
          <cell r="P82586">
            <v>6.0983999999999997E-2</v>
          </cell>
          <cell r="Q82586">
            <v>20.170000000000002</v>
          </cell>
          <cell r="R82586">
            <v>15</v>
          </cell>
        </row>
        <row r="82587">
          <cell r="A82587">
            <v>809017</v>
          </cell>
          <cell r="B82587" t="str">
            <v>GW7100900000033</v>
          </cell>
          <cell r="C82587" t="str">
            <v xml:space="preserve">G 温度控制器NTK1-222                              </v>
          </cell>
          <cell r="D82587" t="str">
            <v>NTK1-222</v>
          </cell>
          <cell r="E82587" t="str">
            <v>Y</v>
          </cell>
          <cell r="F82587" t="str">
            <v>6901800629610</v>
          </cell>
          <cell r="G82587" t="str">
            <v>16901800629617</v>
          </cell>
          <cell r="H82587" t="str">
            <v>36901800629611</v>
          </cell>
          <cell r="I82587" t="str">
            <v>虚拟工厂</v>
          </cell>
          <cell r="J82587">
            <v>300</v>
          </cell>
          <cell r="K82587">
            <v>300</v>
          </cell>
          <cell r="L82587">
            <v>10</v>
          </cell>
          <cell r="M82587">
            <v>440</v>
          </cell>
          <cell r="N82587">
            <v>330</v>
          </cell>
          <cell r="O82587">
            <v>420</v>
          </cell>
          <cell r="P82587">
            <v>6.0983999999999997E-2</v>
          </cell>
          <cell r="Q82587">
            <v>20.170000000000002</v>
          </cell>
          <cell r="R82587">
            <v>15</v>
          </cell>
        </row>
        <row r="82588">
          <cell r="A82588">
            <v>809018</v>
          </cell>
          <cell r="B82588" t="str">
            <v>GW7100900000034</v>
          </cell>
          <cell r="C82588" t="str">
            <v xml:space="preserve">G 温度控制器NTK1-223                              </v>
          </cell>
          <cell r="D82588" t="str">
            <v>NTK1-223</v>
          </cell>
          <cell r="E82588" t="str">
            <v>Y</v>
          </cell>
          <cell r="F82588" t="str">
            <v>6901800629627</v>
          </cell>
          <cell r="G82588" t="str">
            <v>16901800629624</v>
          </cell>
          <cell r="H82588" t="str">
            <v>36901800629628</v>
          </cell>
          <cell r="I82588" t="str">
            <v>虚拟工厂</v>
          </cell>
          <cell r="J82588">
            <v>300</v>
          </cell>
          <cell r="K82588">
            <v>300</v>
          </cell>
          <cell r="L82588">
            <v>10</v>
          </cell>
          <cell r="M82588">
            <v>440</v>
          </cell>
          <cell r="N82588">
            <v>330</v>
          </cell>
          <cell r="O82588">
            <v>420</v>
          </cell>
          <cell r="P82588">
            <v>6.0983999999999997E-2</v>
          </cell>
          <cell r="Q82588">
            <v>20.170000000000002</v>
          </cell>
          <cell r="R82588">
            <v>15</v>
          </cell>
        </row>
        <row r="82589">
          <cell r="A82589">
            <v>809019</v>
          </cell>
          <cell r="B82589" t="str">
            <v>GW7100900000035</v>
          </cell>
          <cell r="C82589" t="str">
            <v xml:space="preserve">G 温度控制器NTK1-232                              </v>
          </cell>
          <cell r="D82589" t="str">
            <v>NTK1-232</v>
          </cell>
          <cell r="E82589" t="str">
            <v>Y</v>
          </cell>
          <cell r="F82589" t="str">
            <v>6901800629634</v>
          </cell>
          <cell r="G82589" t="str">
            <v>16901800629631</v>
          </cell>
          <cell r="H82589" t="str">
            <v>36901800629635</v>
          </cell>
          <cell r="I82589" t="str">
            <v>虚拟工厂</v>
          </cell>
          <cell r="J82589">
            <v>300</v>
          </cell>
          <cell r="K82589">
            <v>300</v>
          </cell>
          <cell r="L82589">
            <v>10</v>
          </cell>
          <cell r="M82589">
            <v>440</v>
          </cell>
          <cell r="N82589">
            <v>330</v>
          </cell>
          <cell r="O82589">
            <v>420</v>
          </cell>
          <cell r="P82589">
            <v>6.0983999999999997E-2</v>
          </cell>
          <cell r="Q82589">
            <v>20.170000000000002</v>
          </cell>
          <cell r="R82589">
            <v>15</v>
          </cell>
        </row>
        <row r="82590">
          <cell r="A82590">
            <v>809020</v>
          </cell>
          <cell r="B82590" t="str">
            <v>GW7100900000036</v>
          </cell>
          <cell r="C82590" t="str">
            <v xml:space="preserve">G 温度控制器NTK1-233                              </v>
          </cell>
          <cell r="D82590" t="str">
            <v>NTK1-233</v>
          </cell>
          <cell r="E82590" t="str">
            <v>Y</v>
          </cell>
          <cell r="F82590" t="str">
            <v>6901800629641</v>
          </cell>
          <cell r="G82590" t="str">
            <v>16901800629648</v>
          </cell>
          <cell r="H82590" t="str">
            <v>36901800629642</v>
          </cell>
          <cell r="I82590" t="str">
            <v>虚拟工厂</v>
          </cell>
          <cell r="J82590">
            <v>300</v>
          </cell>
          <cell r="K82590">
            <v>300</v>
          </cell>
          <cell r="L82590">
            <v>10</v>
          </cell>
          <cell r="M82590">
            <v>440</v>
          </cell>
          <cell r="N82590">
            <v>330</v>
          </cell>
          <cell r="O82590">
            <v>420</v>
          </cell>
          <cell r="P82590">
            <v>6.0983999999999997E-2</v>
          </cell>
          <cell r="Q82590">
            <v>20.170000000000002</v>
          </cell>
          <cell r="R82590">
            <v>15</v>
          </cell>
        </row>
        <row r="82591">
          <cell r="A82591">
            <v>809021</v>
          </cell>
          <cell r="B82591" t="str">
            <v>GW7100900000037</v>
          </cell>
          <cell r="C82591" t="str">
            <v xml:space="preserve">G 温度控制器NTK1-312                              </v>
          </cell>
          <cell r="D82591" t="str">
            <v>NTK1-312</v>
          </cell>
          <cell r="E82591" t="str">
            <v>Y</v>
          </cell>
          <cell r="F82591" t="str">
            <v>6901800629658</v>
          </cell>
          <cell r="G82591" t="str">
            <v>16901800629655</v>
          </cell>
          <cell r="H82591" t="str">
            <v>36901800629659</v>
          </cell>
          <cell r="I82591" t="str">
            <v>虚拟工厂</v>
          </cell>
          <cell r="J82591">
            <v>300</v>
          </cell>
          <cell r="K82591">
            <v>200</v>
          </cell>
          <cell r="L82591">
            <v>10</v>
          </cell>
          <cell r="M82591">
            <v>540</v>
          </cell>
          <cell r="N82591">
            <v>330</v>
          </cell>
          <cell r="O82591">
            <v>420</v>
          </cell>
          <cell r="P82591">
            <v>7.4843999999999994E-2</v>
          </cell>
          <cell r="Q82591">
            <v>33.549999999999997</v>
          </cell>
          <cell r="R82591">
            <v>27</v>
          </cell>
        </row>
        <row r="82592">
          <cell r="A82592">
            <v>809022</v>
          </cell>
          <cell r="B82592" t="str">
            <v>GW7100900000038</v>
          </cell>
          <cell r="C82592" t="str">
            <v xml:space="preserve">G 温度控制器NTK1-313                              </v>
          </cell>
          <cell r="D82592" t="str">
            <v>NTK1-313</v>
          </cell>
          <cell r="E82592" t="str">
            <v>Y</v>
          </cell>
          <cell r="F82592" t="str">
            <v>6901800629665</v>
          </cell>
          <cell r="G82592" t="str">
            <v>16901800629662</v>
          </cell>
          <cell r="H82592" t="str">
            <v>36901800629666</v>
          </cell>
          <cell r="I82592" t="str">
            <v>虚拟工厂</v>
          </cell>
          <cell r="J82592">
            <v>300</v>
          </cell>
          <cell r="K82592">
            <v>200</v>
          </cell>
          <cell r="L82592">
            <v>10</v>
          </cell>
          <cell r="M82592">
            <v>540</v>
          </cell>
          <cell r="N82592">
            <v>330</v>
          </cell>
          <cell r="O82592">
            <v>420</v>
          </cell>
          <cell r="P82592">
            <v>7.4843999999999994E-2</v>
          </cell>
          <cell r="Q82592">
            <v>33.549999999999997</v>
          </cell>
          <cell r="R82592">
            <v>27</v>
          </cell>
        </row>
        <row r="82593">
          <cell r="A82593">
            <v>809023</v>
          </cell>
          <cell r="B82593" t="str">
            <v>GW7100900000039</v>
          </cell>
          <cell r="C82593" t="str">
            <v xml:space="preserve">G 温度控制器NTK1-322                              </v>
          </cell>
          <cell r="D82593" t="str">
            <v>NTK1-322</v>
          </cell>
          <cell r="E82593" t="str">
            <v>Y</v>
          </cell>
          <cell r="F82593" t="str">
            <v>6901800629672</v>
          </cell>
          <cell r="G82593" t="str">
            <v>16901800629679</v>
          </cell>
          <cell r="H82593" t="str">
            <v>36901800629673</v>
          </cell>
          <cell r="I82593" t="str">
            <v>虚拟工厂</v>
          </cell>
          <cell r="J82593">
            <v>300</v>
          </cell>
          <cell r="K82593">
            <v>200</v>
          </cell>
          <cell r="L82593">
            <v>10</v>
          </cell>
          <cell r="M82593">
            <v>540</v>
          </cell>
          <cell r="N82593">
            <v>330</v>
          </cell>
          <cell r="O82593">
            <v>420</v>
          </cell>
          <cell r="P82593">
            <v>7.4843999999999994E-2</v>
          </cell>
          <cell r="Q82593">
            <v>33.549999999999997</v>
          </cell>
          <cell r="R82593">
            <v>27</v>
          </cell>
        </row>
        <row r="82594">
          <cell r="A82594">
            <v>809024</v>
          </cell>
          <cell r="B82594" t="str">
            <v>GW7100900000040</v>
          </cell>
          <cell r="C82594" t="str">
            <v xml:space="preserve">G 温度控制器NTK1-323                              </v>
          </cell>
          <cell r="D82594" t="str">
            <v>NTK1-323</v>
          </cell>
          <cell r="E82594" t="str">
            <v>Y</v>
          </cell>
          <cell r="F82594" t="str">
            <v>6901800629689</v>
          </cell>
          <cell r="G82594" t="str">
            <v>16901800629686</v>
          </cell>
          <cell r="H82594" t="str">
            <v>36901800629680</v>
          </cell>
          <cell r="I82594" t="str">
            <v>虚拟工厂</v>
          </cell>
          <cell r="J82594">
            <v>300</v>
          </cell>
          <cell r="K82594">
            <v>200</v>
          </cell>
          <cell r="L82594">
            <v>10</v>
          </cell>
          <cell r="M82594">
            <v>540</v>
          </cell>
          <cell r="N82594">
            <v>330</v>
          </cell>
          <cell r="O82594">
            <v>420</v>
          </cell>
          <cell r="P82594">
            <v>7.4843999999999994E-2</v>
          </cell>
          <cell r="Q82594">
            <v>33.549999999999997</v>
          </cell>
          <cell r="R82594">
            <v>27</v>
          </cell>
        </row>
        <row r="82595">
          <cell r="A82595">
            <v>809025</v>
          </cell>
          <cell r="B82595" t="str">
            <v>GW7100900000041</v>
          </cell>
          <cell r="C82595" t="str">
            <v xml:space="preserve">G 温度控制器NTK1-332                              </v>
          </cell>
          <cell r="D82595" t="str">
            <v>NTK1-332</v>
          </cell>
          <cell r="E82595" t="str">
            <v>Y</v>
          </cell>
          <cell r="F82595" t="str">
            <v>6901800629696</v>
          </cell>
          <cell r="G82595" t="str">
            <v>16901800629693</v>
          </cell>
          <cell r="H82595" t="str">
            <v>36901800629697</v>
          </cell>
          <cell r="I82595" t="str">
            <v>虚拟工厂</v>
          </cell>
          <cell r="J82595">
            <v>300</v>
          </cell>
          <cell r="K82595">
            <v>200</v>
          </cell>
          <cell r="L82595">
            <v>10</v>
          </cell>
          <cell r="M82595">
            <v>540</v>
          </cell>
          <cell r="N82595">
            <v>330</v>
          </cell>
          <cell r="O82595">
            <v>420</v>
          </cell>
          <cell r="P82595">
            <v>7.4843999999999994E-2</v>
          </cell>
          <cell r="Q82595">
            <v>33.549999999999997</v>
          </cell>
          <cell r="R82595">
            <v>27</v>
          </cell>
        </row>
        <row r="82596">
          <cell r="A82596">
            <v>809026</v>
          </cell>
          <cell r="B82596" t="str">
            <v>GW7100900000042</v>
          </cell>
          <cell r="C82596" t="str">
            <v xml:space="preserve">G 温度控制器NTK1-333                              </v>
          </cell>
          <cell r="D82596" t="str">
            <v>NTK1-333</v>
          </cell>
          <cell r="E82596" t="str">
            <v>Y</v>
          </cell>
          <cell r="F82596" t="str">
            <v>6901800629702</v>
          </cell>
          <cell r="G82596" t="str">
            <v>16901800629709</v>
          </cell>
          <cell r="H82596" t="str">
            <v>36901800629703</v>
          </cell>
          <cell r="I82596" t="str">
            <v>虚拟工厂</v>
          </cell>
          <cell r="J82596">
            <v>300</v>
          </cell>
          <cell r="K82596">
            <v>200</v>
          </cell>
          <cell r="L82596">
            <v>10</v>
          </cell>
          <cell r="M82596">
            <v>540</v>
          </cell>
          <cell r="N82596">
            <v>330</v>
          </cell>
          <cell r="O82596">
            <v>420</v>
          </cell>
          <cell r="P82596">
            <v>7.4843999999999994E-2</v>
          </cell>
          <cell r="Q82596">
            <v>33.549999999999997</v>
          </cell>
          <cell r="R82596">
            <v>27</v>
          </cell>
        </row>
        <row r="82597">
          <cell r="A82597">
            <v>809027</v>
          </cell>
          <cell r="B82597" t="str">
            <v>GW7100900000043</v>
          </cell>
          <cell r="C82597" t="str">
            <v xml:space="preserve">SUL 180a                                          </v>
          </cell>
          <cell r="D82597" t="str">
            <v>SUL 180a</v>
          </cell>
          <cell r="E82597" t="str">
            <v>N</v>
          </cell>
          <cell r="F82597" t="str">
            <v/>
          </cell>
          <cell r="G82597" t="str">
            <v/>
          </cell>
          <cell r="H82597" t="str">
            <v/>
          </cell>
          <cell r="I82597" t="str">
            <v>虚拟工厂</v>
          </cell>
          <cell r="J82597">
            <v>200</v>
          </cell>
          <cell r="K82597">
            <v>60</v>
          </cell>
          <cell r="L82597">
            <v>1</v>
          </cell>
          <cell r="M82597">
            <v>425</v>
          </cell>
          <cell r="N82597">
            <v>355</v>
          </cell>
          <cell r="O82597">
            <v>220</v>
          </cell>
          <cell r="P82597">
            <v>3.31925E-2</v>
          </cell>
          <cell r="Q82597">
            <v>19</v>
          </cell>
          <cell r="R82597">
            <v>17</v>
          </cell>
        </row>
        <row r="82598">
          <cell r="A82598">
            <v>809028</v>
          </cell>
          <cell r="B82598" t="str">
            <v>GW7100900000044</v>
          </cell>
          <cell r="C82598" t="str">
            <v xml:space="preserve">SUL181h                                           </v>
          </cell>
          <cell r="D82598" t="str">
            <v>SUL181h</v>
          </cell>
          <cell r="E82598" t="str">
            <v>N</v>
          </cell>
          <cell r="F82598" t="str">
            <v/>
          </cell>
          <cell r="G82598" t="str">
            <v/>
          </cell>
          <cell r="H82598" t="str">
            <v/>
          </cell>
          <cell r="I82598" t="str">
            <v>虚拟工厂</v>
          </cell>
          <cell r="J82598">
            <v>100</v>
          </cell>
          <cell r="K82598">
            <v>60</v>
          </cell>
          <cell r="L82598">
            <v>1</v>
          </cell>
          <cell r="M82598">
            <v>435</v>
          </cell>
          <cell r="N82598">
            <v>405</v>
          </cell>
          <cell r="O82598">
            <v>390</v>
          </cell>
          <cell r="P82598">
            <v>6.8708249999999998E-2</v>
          </cell>
          <cell r="Q82598">
            <v>22.5</v>
          </cell>
          <cell r="R82598">
            <v>20.5</v>
          </cell>
        </row>
        <row r="82599">
          <cell r="A82599">
            <v>810000</v>
          </cell>
          <cell r="B82599" t="str">
            <v>GW7101000000003</v>
          </cell>
          <cell r="C82599" t="str">
            <v xml:space="preserve">G 端子盒NTJ2-125 207                              </v>
          </cell>
          <cell r="D82599" t="str">
            <v>NTJ2-125 207</v>
          </cell>
          <cell r="E82599" t="str">
            <v>Y</v>
          </cell>
          <cell r="F82599" t="str">
            <v>6901800644323</v>
          </cell>
          <cell r="G82599" t="str">
            <v>16901800644320</v>
          </cell>
          <cell r="H82599" t="str">
            <v>36901800644324</v>
          </cell>
          <cell r="I82599" t="str">
            <v>虚拟工厂</v>
          </cell>
          <cell r="J82599">
            <v>50</v>
          </cell>
          <cell r="K82599">
            <v>72</v>
          </cell>
          <cell r="L82599">
            <v>1</v>
          </cell>
          <cell r="M82599">
            <v>280</v>
          </cell>
          <cell r="N82599">
            <v>210</v>
          </cell>
          <cell r="O82599">
            <v>310</v>
          </cell>
          <cell r="P82599">
            <v>1.8228000000000001E-2</v>
          </cell>
          <cell r="Q82599">
            <v>9.4700000000000006</v>
          </cell>
          <cell r="R82599">
            <v>8.25</v>
          </cell>
        </row>
        <row r="82600">
          <cell r="A82600">
            <v>810001</v>
          </cell>
          <cell r="B82600" t="str">
            <v>GW7101000000010</v>
          </cell>
          <cell r="C82600" t="str">
            <v xml:space="preserve">G 端子盒NTJ2-125 407                              </v>
          </cell>
          <cell r="D82600" t="str">
            <v>NTJ2-125 407</v>
          </cell>
          <cell r="E82600" t="str">
            <v>Y</v>
          </cell>
          <cell r="F82600" t="str">
            <v>6901800644330</v>
          </cell>
          <cell r="G82600" t="str">
            <v>16901800644337</v>
          </cell>
          <cell r="H82600" t="str">
            <v>36901800644331</v>
          </cell>
          <cell r="I82600" t="str">
            <v>虚拟工厂</v>
          </cell>
          <cell r="J82600">
            <v>50</v>
          </cell>
          <cell r="K82600">
            <v>50</v>
          </cell>
          <cell r="L82600">
            <v>1</v>
          </cell>
          <cell r="M82600">
            <v>510</v>
          </cell>
          <cell r="N82600">
            <v>250</v>
          </cell>
          <cell r="O82600">
            <v>330</v>
          </cell>
          <cell r="P82600">
            <v>4.2075000000000001E-2</v>
          </cell>
          <cell r="Q82600">
            <v>19.64</v>
          </cell>
          <cell r="R82600">
            <v>17.5</v>
          </cell>
        </row>
        <row r="82601">
          <cell r="A82601">
            <v>810002</v>
          </cell>
          <cell r="B82601" t="str">
            <v>GW7101000000011</v>
          </cell>
          <cell r="C82601" t="str">
            <v xml:space="preserve">G 端子盒NTJ2-125 411                              </v>
          </cell>
          <cell r="D82601" t="str">
            <v>NTJ2-125 411</v>
          </cell>
          <cell r="E82601" t="str">
            <v>Y</v>
          </cell>
          <cell r="F82601" t="str">
            <v>6901800644347</v>
          </cell>
          <cell r="G82601" t="str">
            <v>16901800644344</v>
          </cell>
          <cell r="H82601" t="str">
            <v>36901800644348</v>
          </cell>
          <cell r="I82601" t="str">
            <v>虚拟工厂</v>
          </cell>
          <cell r="J82601">
            <v>40</v>
          </cell>
          <cell r="K82601">
            <v>40</v>
          </cell>
          <cell r="L82601">
            <v>1</v>
          </cell>
          <cell r="M82601">
            <v>510</v>
          </cell>
          <cell r="N82601">
            <v>250</v>
          </cell>
          <cell r="O82601">
            <v>330</v>
          </cell>
          <cell r="P82601">
            <v>4.2075000000000001E-2</v>
          </cell>
          <cell r="Q82601">
            <v>20.3</v>
          </cell>
          <cell r="R82601">
            <v>18.079999999999998</v>
          </cell>
        </row>
        <row r="82602">
          <cell r="A82602">
            <v>810003</v>
          </cell>
          <cell r="B82602" t="str">
            <v>GW7101000000012</v>
          </cell>
          <cell r="C82602" t="str">
            <v xml:space="preserve">G 端子盒NTJ2-125 415                              </v>
          </cell>
          <cell r="D82602" t="str">
            <v>NTJ2-125 415</v>
          </cell>
          <cell r="E82602" t="str">
            <v>Y</v>
          </cell>
          <cell r="F82602" t="str">
            <v>6901800644354</v>
          </cell>
          <cell r="G82602" t="str">
            <v>16901800644351</v>
          </cell>
          <cell r="H82602" t="str">
            <v>36901800644355</v>
          </cell>
          <cell r="I82602" t="str">
            <v>虚拟工厂</v>
          </cell>
          <cell r="J82602">
            <v>20</v>
          </cell>
          <cell r="K82602">
            <v>30</v>
          </cell>
          <cell r="L82602">
            <v>1</v>
          </cell>
          <cell r="M82602">
            <v>390</v>
          </cell>
          <cell r="N82602">
            <v>210</v>
          </cell>
          <cell r="O82602">
            <v>330</v>
          </cell>
          <cell r="P82602">
            <v>2.7026999999999999E-2</v>
          </cell>
          <cell r="Q82602">
            <v>12.76</v>
          </cell>
          <cell r="R82602">
            <v>11.6</v>
          </cell>
        </row>
        <row r="82603">
          <cell r="A82603">
            <v>260152</v>
          </cell>
          <cell r="B82603" t="str">
            <v>GW7101000000014</v>
          </cell>
          <cell r="C82603" t="str">
            <v xml:space="preserve">CBB-250710-1                                      </v>
          </cell>
          <cell r="D82603" t="str">
            <v>CBB-250710-1</v>
          </cell>
          <cell r="E82603" t="str">
            <v>N</v>
          </cell>
          <cell r="F82603" t="str">
            <v>6932103887926</v>
          </cell>
          <cell r="G82603" t="str">
            <v>16932103887923</v>
          </cell>
          <cell r="H82603" t="str">
            <v>36932103887927</v>
          </cell>
          <cell r="I82603" t="str">
            <v>虚拟工厂</v>
          </cell>
          <cell r="J82603">
            <v>500</v>
          </cell>
          <cell r="K82603">
            <v>500</v>
          </cell>
          <cell r="L82603">
            <v>10</v>
          </cell>
          <cell r="M82603">
            <v>400</v>
          </cell>
          <cell r="N82603">
            <v>200</v>
          </cell>
          <cell r="O82603">
            <v>100</v>
          </cell>
          <cell r="P82603">
            <v>8.0000000000000002E-3</v>
          </cell>
          <cell r="Q82603">
            <v>6.19</v>
          </cell>
          <cell r="R82603">
            <v>6.02</v>
          </cell>
        </row>
        <row r="82604">
          <cell r="A82604">
            <v>260153</v>
          </cell>
          <cell r="B82604" t="str">
            <v>GW7101000000015</v>
          </cell>
          <cell r="C82604" t="str">
            <v xml:space="preserve">CBB-250710-2                                      </v>
          </cell>
          <cell r="D82604" t="str">
            <v>CBB-250710-2</v>
          </cell>
          <cell r="E82604" t="str">
            <v>N</v>
          </cell>
          <cell r="F82604" t="str">
            <v>6932103887933</v>
          </cell>
          <cell r="G82604" t="str">
            <v>16932103887930</v>
          </cell>
          <cell r="H82604" t="str">
            <v>36932103887934</v>
          </cell>
          <cell r="I82604" t="str">
            <v>虚拟工厂</v>
          </cell>
          <cell r="J82604">
            <v>500</v>
          </cell>
          <cell r="K82604">
            <v>500</v>
          </cell>
          <cell r="L82604">
            <v>10</v>
          </cell>
          <cell r="M82604">
            <v>400</v>
          </cell>
          <cell r="N82604">
            <v>200</v>
          </cell>
          <cell r="O82604">
            <v>100</v>
          </cell>
          <cell r="P82604">
            <v>8.0000000000000002E-3</v>
          </cell>
          <cell r="Q82604">
            <v>6.23</v>
          </cell>
          <cell r="R82604">
            <v>6.06</v>
          </cell>
        </row>
        <row r="82605">
          <cell r="A82605">
            <v>260154</v>
          </cell>
          <cell r="B82605" t="str">
            <v>GW7101000000016</v>
          </cell>
          <cell r="C82605" t="str">
            <v xml:space="preserve">CBB-220110-1                                      </v>
          </cell>
          <cell r="D82605" t="str">
            <v>CBB-220110-1</v>
          </cell>
          <cell r="E82605" t="str">
            <v>N</v>
          </cell>
          <cell r="F82605" t="str">
            <v>6932103887940</v>
          </cell>
          <cell r="G82605" t="str">
            <v>16932103887947</v>
          </cell>
          <cell r="H82605" t="str">
            <v>36932103887941</v>
          </cell>
          <cell r="I82605" t="str">
            <v>虚拟工厂</v>
          </cell>
          <cell r="J82605">
            <v>500</v>
          </cell>
          <cell r="K82605">
            <v>500</v>
          </cell>
          <cell r="L82605">
            <v>10</v>
          </cell>
          <cell r="M82605">
            <v>400</v>
          </cell>
          <cell r="N82605">
            <v>200</v>
          </cell>
          <cell r="O82605">
            <v>100</v>
          </cell>
          <cell r="P82605">
            <v>8.0000000000000002E-3</v>
          </cell>
          <cell r="Q82605">
            <v>6.14</v>
          </cell>
          <cell r="R82605">
            <v>5.98</v>
          </cell>
        </row>
        <row r="82606">
          <cell r="A82606">
            <v>842000</v>
          </cell>
          <cell r="B82606" t="str">
            <v>GW7109900000055</v>
          </cell>
          <cell r="C82606" t="str">
            <v xml:space="preserve">G 加热器NTR1-015                                  </v>
          </cell>
          <cell r="D82606" t="str">
            <v>NTR1-015</v>
          </cell>
          <cell r="E82606" t="str">
            <v>Y</v>
          </cell>
          <cell r="F82606" t="str">
            <v>6901800629719</v>
          </cell>
          <cell r="G82606" t="str">
            <v>16901800629716</v>
          </cell>
          <cell r="H82606" t="str">
            <v>36901800629710</v>
          </cell>
          <cell r="I82606" t="str">
            <v>虚拟工厂</v>
          </cell>
          <cell r="J82606">
            <v>72</v>
          </cell>
          <cell r="K82606">
            <v>72</v>
          </cell>
          <cell r="L82606">
            <v>1</v>
          </cell>
          <cell r="M82606">
            <v>405</v>
          </cell>
          <cell r="N82606">
            <v>320</v>
          </cell>
          <cell r="O82606">
            <v>435</v>
          </cell>
          <cell r="P82606">
            <v>5.6376000000000002E-2</v>
          </cell>
          <cell r="Q82606">
            <v>19.5</v>
          </cell>
          <cell r="R82606">
            <v>15.98</v>
          </cell>
        </row>
        <row r="82607">
          <cell r="A82607">
            <v>842001</v>
          </cell>
          <cell r="B82607" t="str">
            <v>GW7109900000056</v>
          </cell>
          <cell r="C82607" t="str">
            <v xml:space="preserve">G 加热器NTR1-030                                  </v>
          </cell>
          <cell r="D82607" t="str">
            <v>NTR1-030</v>
          </cell>
          <cell r="E82607" t="str">
            <v>Y</v>
          </cell>
          <cell r="F82607" t="str">
            <v>6901800629726</v>
          </cell>
          <cell r="G82607" t="str">
            <v>16901800629723</v>
          </cell>
          <cell r="H82607" t="str">
            <v>36901800629727</v>
          </cell>
          <cell r="I82607" t="str">
            <v>虚拟工厂</v>
          </cell>
          <cell r="J82607">
            <v>72</v>
          </cell>
          <cell r="K82607">
            <v>72</v>
          </cell>
          <cell r="L82607">
            <v>1</v>
          </cell>
          <cell r="M82607">
            <v>405</v>
          </cell>
          <cell r="N82607">
            <v>320</v>
          </cell>
          <cell r="O82607">
            <v>435</v>
          </cell>
          <cell r="P82607">
            <v>5.6376000000000002E-2</v>
          </cell>
          <cell r="Q82607">
            <v>19.5</v>
          </cell>
          <cell r="R82607">
            <v>15.98</v>
          </cell>
        </row>
        <row r="82608">
          <cell r="A82608">
            <v>842002</v>
          </cell>
          <cell r="B82608" t="str">
            <v>GW7109900000057</v>
          </cell>
          <cell r="C82608" t="str">
            <v xml:space="preserve">G 加热器NTR1-045                                  </v>
          </cell>
          <cell r="D82608" t="str">
            <v>NTR1-045</v>
          </cell>
          <cell r="E82608" t="str">
            <v>Y</v>
          </cell>
          <cell r="F82608" t="str">
            <v>6901800629733</v>
          </cell>
          <cell r="G82608" t="str">
            <v>16901800629730</v>
          </cell>
          <cell r="H82608" t="str">
            <v>36901800629734</v>
          </cell>
          <cell r="I82608" t="str">
            <v>虚拟工厂</v>
          </cell>
          <cell r="J82608">
            <v>72</v>
          </cell>
          <cell r="K82608">
            <v>72</v>
          </cell>
          <cell r="L82608">
            <v>1</v>
          </cell>
          <cell r="M82608">
            <v>405</v>
          </cell>
          <cell r="N82608">
            <v>320</v>
          </cell>
          <cell r="O82608">
            <v>435</v>
          </cell>
          <cell r="P82608">
            <v>5.6376000000000002E-2</v>
          </cell>
          <cell r="Q82608">
            <v>19.5</v>
          </cell>
          <cell r="R82608">
            <v>15.98</v>
          </cell>
        </row>
        <row r="82609">
          <cell r="A82609">
            <v>842003</v>
          </cell>
          <cell r="B82609" t="str">
            <v>GW7109900000058</v>
          </cell>
          <cell r="C82609" t="str">
            <v xml:space="preserve">G 加热器NTR1-060                                  </v>
          </cell>
          <cell r="D82609" t="str">
            <v>NTR1-060</v>
          </cell>
          <cell r="E82609" t="str">
            <v>Y</v>
          </cell>
          <cell r="F82609" t="str">
            <v>6901800629740</v>
          </cell>
          <cell r="G82609" t="str">
            <v>16901800629747</v>
          </cell>
          <cell r="H82609" t="str">
            <v>36901800629741</v>
          </cell>
          <cell r="I82609" t="str">
            <v>虚拟工厂</v>
          </cell>
          <cell r="J82609">
            <v>72</v>
          </cell>
          <cell r="K82609">
            <v>72</v>
          </cell>
          <cell r="L82609">
            <v>1</v>
          </cell>
          <cell r="M82609">
            <v>405</v>
          </cell>
          <cell r="N82609">
            <v>320</v>
          </cell>
          <cell r="O82609">
            <v>435</v>
          </cell>
          <cell r="P82609">
            <v>5.6376000000000002E-2</v>
          </cell>
          <cell r="Q82609">
            <v>19.5</v>
          </cell>
          <cell r="R82609">
            <v>15.98</v>
          </cell>
        </row>
        <row r="82610">
          <cell r="A82610">
            <v>842004</v>
          </cell>
          <cell r="B82610" t="str">
            <v>GW7109900000059</v>
          </cell>
          <cell r="C82610" t="str">
            <v xml:space="preserve">G 加热器NTR1-075                                  </v>
          </cell>
          <cell r="D82610" t="str">
            <v>NTR1-075</v>
          </cell>
          <cell r="E82610" t="str">
            <v>Y</v>
          </cell>
          <cell r="F82610" t="str">
            <v>6901800629757</v>
          </cell>
          <cell r="G82610" t="str">
            <v>16901800629754</v>
          </cell>
          <cell r="H82610" t="str">
            <v>36901800629758</v>
          </cell>
          <cell r="I82610" t="str">
            <v>虚拟工厂</v>
          </cell>
          <cell r="J82610">
            <v>72</v>
          </cell>
          <cell r="K82610">
            <v>72</v>
          </cell>
          <cell r="L82610">
            <v>1</v>
          </cell>
          <cell r="M82610">
            <v>405</v>
          </cell>
          <cell r="N82610">
            <v>320</v>
          </cell>
          <cell r="O82610">
            <v>435</v>
          </cell>
          <cell r="P82610">
            <v>5.6376000000000002E-2</v>
          </cell>
          <cell r="Q82610">
            <v>19.5</v>
          </cell>
          <cell r="R82610">
            <v>15.98</v>
          </cell>
        </row>
        <row r="82611">
          <cell r="A82611">
            <v>842005</v>
          </cell>
          <cell r="B82611" t="str">
            <v>GW7109900000060</v>
          </cell>
          <cell r="C82611" t="str">
            <v xml:space="preserve">G 加热器NTR1-100                                  </v>
          </cell>
          <cell r="D82611" t="str">
            <v>NTR1-100</v>
          </cell>
          <cell r="E82611" t="str">
            <v>Y</v>
          </cell>
          <cell r="F82611" t="str">
            <v>6901800629764</v>
          </cell>
          <cell r="G82611" t="str">
            <v>16901800629761</v>
          </cell>
          <cell r="H82611" t="str">
            <v>36901800629765</v>
          </cell>
          <cell r="I82611" t="str">
            <v>虚拟工厂</v>
          </cell>
          <cell r="J82611">
            <v>48</v>
          </cell>
          <cell r="K82611">
            <v>40</v>
          </cell>
          <cell r="L82611">
            <v>1</v>
          </cell>
          <cell r="M82611">
            <v>425</v>
          </cell>
          <cell r="N82611">
            <v>320</v>
          </cell>
          <cell r="O82611">
            <v>415</v>
          </cell>
          <cell r="P82611">
            <v>5.6439999999999997E-2</v>
          </cell>
          <cell r="Q82611">
            <v>22.4</v>
          </cell>
          <cell r="R82611">
            <v>19.2</v>
          </cell>
        </row>
        <row r="82612">
          <cell r="A82612">
            <v>842006</v>
          </cell>
          <cell r="B82612" t="str">
            <v>GW7109900000061</v>
          </cell>
          <cell r="C82612" t="str">
            <v xml:space="preserve">G 加热器NTR1-150                                  </v>
          </cell>
          <cell r="D82612" t="str">
            <v>NTR1-150</v>
          </cell>
          <cell r="E82612" t="str">
            <v>Y</v>
          </cell>
          <cell r="F82612" t="str">
            <v>6901800629771</v>
          </cell>
          <cell r="G82612" t="str">
            <v>16901800629778</v>
          </cell>
          <cell r="H82612" t="str">
            <v>36901800629772</v>
          </cell>
          <cell r="I82612" t="str">
            <v>虚拟工厂</v>
          </cell>
          <cell r="J82612">
            <v>48</v>
          </cell>
          <cell r="K82612">
            <v>40</v>
          </cell>
          <cell r="L82612">
            <v>1</v>
          </cell>
          <cell r="M82612">
            <v>425</v>
          </cell>
          <cell r="N82612">
            <v>320</v>
          </cell>
          <cell r="O82612">
            <v>415</v>
          </cell>
          <cell r="P82612">
            <v>5.6439999999999997E-2</v>
          </cell>
          <cell r="Q82612">
            <v>22.4</v>
          </cell>
          <cell r="R82612">
            <v>19.2</v>
          </cell>
        </row>
        <row r="82613">
          <cell r="A82613">
            <v>842007</v>
          </cell>
          <cell r="B82613" t="str">
            <v>GW7109900000062</v>
          </cell>
          <cell r="C82613" t="str">
            <v xml:space="preserve">G 出风滤NTF1-035.300                              </v>
          </cell>
          <cell r="D82613" t="str">
            <v>NTF1-035.300</v>
          </cell>
          <cell r="E82613" t="str">
            <v>Y</v>
          </cell>
          <cell r="F82613" t="str">
            <v>6901800629788</v>
          </cell>
          <cell r="G82613" t="str">
            <v>16901800629785</v>
          </cell>
          <cell r="H82613" t="str">
            <v>36901800629789</v>
          </cell>
          <cell r="I82613" t="str">
            <v>虚拟工厂</v>
          </cell>
          <cell r="J82613">
            <v>80</v>
          </cell>
          <cell r="K82613">
            <v>112</v>
          </cell>
          <cell r="L82613">
            <v>1</v>
          </cell>
          <cell r="M82613">
            <v>580</v>
          </cell>
          <cell r="N82613">
            <v>280</v>
          </cell>
          <cell r="O82613">
            <v>260</v>
          </cell>
          <cell r="P82613">
            <v>4.2223999999999998E-2</v>
          </cell>
          <cell r="Q82613">
            <v>10.3</v>
          </cell>
          <cell r="R82613">
            <v>7.44</v>
          </cell>
        </row>
        <row r="82614">
          <cell r="A82614">
            <v>842008</v>
          </cell>
          <cell r="B82614" t="str">
            <v>GW7109900000063</v>
          </cell>
          <cell r="C82614" t="str">
            <v xml:space="preserve">G 出风滤NTF1-045.300                              </v>
          </cell>
          <cell r="D82614" t="str">
            <v>NTF1-045.300</v>
          </cell>
          <cell r="E82614" t="str">
            <v>Y</v>
          </cell>
          <cell r="F82614" t="str">
            <v>6901800629795</v>
          </cell>
          <cell r="G82614" t="str">
            <v>16901800629792</v>
          </cell>
          <cell r="H82614" t="str">
            <v>36901800629796</v>
          </cell>
          <cell r="I82614" t="str">
            <v>虚拟工厂</v>
          </cell>
          <cell r="J82614">
            <v>60</v>
          </cell>
          <cell r="K82614">
            <v>60</v>
          </cell>
          <cell r="L82614">
            <v>1</v>
          </cell>
          <cell r="M82614">
            <v>500</v>
          </cell>
          <cell r="N82614">
            <v>335</v>
          </cell>
          <cell r="O82614">
            <v>360</v>
          </cell>
          <cell r="P82614">
            <v>6.0299999999999999E-2</v>
          </cell>
          <cell r="Q82614">
            <v>11.11</v>
          </cell>
          <cell r="R82614">
            <v>7.8</v>
          </cell>
        </row>
        <row r="82615">
          <cell r="A82615">
            <v>842009</v>
          </cell>
          <cell r="B82615" t="str">
            <v>GW7109900000064</v>
          </cell>
          <cell r="C82615" t="str">
            <v xml:space="preserve">G 出风滤NTF1-105.300                              </v>
          </cell>
          <cell r="D82615" t="str">
            <v>NTF1-105.300</v>
          </cell>
          <cell r="E82615" t="str">
            <v>Y</v>
          </cell>
          <cell r="F82615" t="str">
            <v>6901800629801</v>
          </cell>
          <cell r="G82615" t="str">
            <v>16901800629808</v>
          </cell>
          <cell r="H82615" t="str">
            <v>36901800629802</v>
          </cell>
          <cell r="I82615" t="str">
            <v>虚拟工厂</v>
          </cell>
          <cell r="J82615">
            <v>60</v>
          </cell>
          <cell r="K82615">
            <v>60</v>
          </cell>
          <cell r="L82615">
            <v>1</v>
          </cell>
          <cell r="M82615">
            <v>580</v>
          </cell>
          <cell r="N82615">
            <v>450</v>
          </cell>
          <cell r="O82615">
            <v>460</v>
          </cell>
          <cell r="P82615">
            <v>0.12006</v>
          </cell>
          <cell r="Q82615">
            <v>19.03</v>
          </cell>
          <cell r="R82615">
            <v>13.5</v>
          </cell>
        </row>
        <row r="82616">
          <cell r="A82616">
            <v>842010</v>
          </cell>
          <cell r="B82616" t="str">
            <v>GW7109900000065</v>
          </cell>
          <cell r="C82616" t="str">
            <v xml:space="preserve">G 出风滤NTF1-160.300                              </v>
          </cell>
          <cell r="D82616" t="str">
            <v>NTF1-160.300</v>
          </cell>
          <cell r="E82616" t="str">
            <v>Y</v>
          </cell>
          <cell r="F82616" t="str">
            <v>6901800629818</v>
          </cell>
          <cell r="G82616" t="str">
            <v>16901800629815</v>
          </cell>
          <cell r="H82616" t="str">
            <v>36901800629819</v>
          </cell>
          <cell r="I82616" t="str">
            <v>虚拟工厂</v>
          </cell>
          <cell r="J82616">
            <v>30</v>
          </cell>
          <cell r="K82616">
            <v>30</v>
          </cell>
          <cell r="L82616">
            <v>1</v>
          </cell>
          <cell r="M82616">
            <v>540</v>
          </cell>
          <cell r="N82616">
            <v>290</v>
          </cell>
          <cell r="O82616">
            <v>640</v>
          </cell>
          <cell r="P82616">
            <v>0.10022399999999999</v>
          </cell>
          <cell r="Q82616">
            <v>14.1</v>
          </cell>
          <cell r="R82616">
            <v>9.9</v>
          </cell>
        </row>
        <row r="82617">
          <cell r="A82617">
            <v>842011</v>
          </cell>
          <cell r="B82617" t="str">
            <v>GW7109900000066</v>
          </cell>
          <cell r="C82617" t="str">
            <v xml:space="preserve">G 出风滤NTF1-550.300                              </v>
          </cell>
          <cell r="D82617" t="str">
            <v>NTF1-550.300</v>
          </cell>
          <cell r="E82617" t="str">
            <v>Y</v>
          </cell>
          <cell r="F82617" t="str">
            <v>6901800629825</v>
          </cell>
          <cell r="G82617" t="str">
            <v>16901800629822</v>
          </cell>
          <cell r="H82617" t="str">
            <v>36901800629826</v>
          </cell>
          <cell r="I82617" t="str">
            <v>虚拟工厂</v>
          </cell>
          <cell r="J82617">
            <v>24</v>
          </cell>
          <cell r="K82617">
            <v>24</v>
          </cell>
          <cell r="L82617">
            <v>1</v>
          </cell>
          <cell r="M82617">
            <v>690</v>
          </cell>
          <cell r="N82617">
            <v>360</v>
          </cell>
          <cell r="O82617">
            <v>510</v>
          </cell>
          <cell r="P82617">
            <v>0.12668399999999999</v>
          </cell>
          <cell r="Q82617">
            <v>17.46</v>
          </cell>
          <cell r="R82617">
            <v>12.53</v>
          </cell>
        </row>
        <row r="82618">
          <cell r="A82618">
            <v>842012</v>
          </cell>
          <cell r="B82618" t="str">
            <v>GW7109900000067</v>
          </cell>
          <cell r="C82618" t="str">
            <v xml:space="preserve">G 进风扇+进风滤 NTF1-035.230                      </v>
          </cell>
          <cell r="D82618" t="str">
            <v>NTF1-035.230</v>
          </cell>
          <cell r="E82618" t="str">
            <v>Y</v>
          </cell>
          <cell r="F82618" t="str">
            <v>6901800629832</v>
          </cell>
          <cell r="G82618" t="str">
            <v>16901800629839</v>
          </cell>
          <cell r="H82618" t="str">
            <v>36901800629833</v>
          </cell>
          <cell r="I82618" t="str">
            <v>虚拟工厂</v>
          </cell>
          <cell r="J82618">
            <v>40</v>
          </cell>
          <cell r="K82618">
            <v>40</v>
          </cell>
          <cell r="L82618">
            <v>1</v>
          </cell>
          <cell r="M82618">
            <v>480</v>
          </cell>
          <cell r="N82618">
            <v>380</v>
          </cell>
          <cell r="O82618">
            <v>270</v>
          </cell>
          <cell r="P82618">
            <v>4.9248E-2</v>
          </cell>
          <cell r="Q82618">
            <v>18.399999999999999</v>
          </cell>
          <cell r="R82618">
            <v>16</v>
          </cell>
        </row>
        <row r="82619">
          <cell r="A82619">
            <v>842013</v>
          </cell>
          <cell r="B82619" t="str">
            <v>GW7109900000068</v>
          </cell>
          <cell r="C82619" t="str">
            <v xml:space="preserve">G 进风扇+进风滤 NTF1-045.230                      </v>
          </cell>
          <cell r="D82619" t="str">
            <v>NTF1-045.230</v>
          </cell>
          <cell r="E82619" t="str">
            <v>Y</v>
          </cell>
          <cell r="F82619" t="str">
            <v>6901800629849</v>
          </cell>
          <cell r="G82619" t="str">
            <v>16901800629846</v>
          </cell>
          <cell r="H82619" t="str">
            <v>36901800629840</v>
          </cell>
          <cell r="I82619" t="str">
            <v>虚拟工厂</v>
          </cell>
          <cell r="J82619">
            <v>30</v>
          </cell>
          <cell r="K82619">
            <v>30</v>
          </cell>
          <cell r="L82619">
            <v>1</v>
          </cell>
          <cell r="M82619">
            <v>480</v>
          </cell>
          <cell r="N82619">
            <v>400</v>
          </cell>
          <cell r="O82619">
            <v>340</v>
          </cell>
          <cell r="P82619">
            <v>6.5280000000000005E-2</v>
          </cell>
          <cell r="Q82619">
            <v>23.15</v>
          </cell>
          <cell r="R82619">
            <v>20.309999999999999</v>
          </cell>
        </row>
        <row r="82620">
          <cell r="A82620">
            <v>842014</v>
          </cell>
          <cell r="B82620" t="str">
            <v>GW7109900000069</v>
          </cell>
          <cell r="C82620" t="str">
            <v xml:space="preserve">G 进风扇+进风滤 NTF1-105.230                      </v>
          </cell>
          <cell r="D82620" t="str">
            <v>NTF1-105.230</v>
          </cell>
          <cell r="E82620" t="str">
            <v>Y</v>
          </cell>
          <cell r="F82620" t="str">
            <v>6901800629856</v>
          </cell>
          <cell r="G82620" t="str">
            <v>16901800629853</v>
          </cell>
          <cell r="H82620" t="str">
            <v>36901800629857</v>
          </cell>
          <cell r="I82620" t="str">
            <v>虚拟工厂</v>
          </cell>
          <cell r="J82620">
            <v>20</v>
          </cell>
          <cell r="K82620">
            <v>20</v>
          </cell>
          <cell r="L82620">
            <v>1</v>
          </cell>
          <cell r="M82620">
            <v>650</v>
          </cell>
          <cell r="N82620">
            <v>450</v>
          </cell>
          <cell r="O82620">
            <v>455</v>
          </cell>
          <cell r="P82620">
            <v>0.1330875</v>
          </cell>
          <cell r="Q82620">
            <v>21.96</v>
          </cell>
          <cell r="R82620">
            <v>17.8</v>
          </cell>
        </row>
        <row r="82621">
          <cell r="A82621">
            <v>842015</v>
          </cell>
          <cell r="B82621" t="str">
            <v>GW7109900000070</v>
          </cell>
          <cell r="C82621" t="str">
            <v xml:space="preserve">G 进风扇+进风滤 NTF1-160.230                      </v>
          </cell>
          <cell r="D82621" t="str">
            <v>NTF1-160.230</v>
          </cell>
          <cell r="E82621" t="str">
            <v>Y</v>
          </cell>
          <cell r="F82621" t="str">
            <v>6901800629863</v>
          </cell>
          <cell r="G82621" t="str">
            <v>16901800629860</v>
          </cell>
          <cell r="H82621" t="str">
            <v>36901800629864</v>
          </cell>
          <cell r="I82621" t="str">
            <v>虚拟工厂</v>
          </cell>
          <cell r="J82621">
            <v>8</v>
          </cell>
          <cell r="K82621">
            <v>8</v>
          </cell>
          <cell r="L82621">
            <v>1</v>
          </cell>
          <cell r="M82621">
            <v>540</v>
          </cell>
          <cell r="N82621">
            <v>280</v>
          </cell>
          <cell r="O82621">
            <v>580</v>
          </cell>
          <cell r="P82621">
            <v>8.7695999999999996E-2</v>
          </cell>
          <cell r="Q82621">
            <v>14.21</v>
          </cell>
          <cell r="R82621">
            <v>11.36</v>
          </cell>
        </row>
        <row r="82622">
          <cell r="A82622">
            <v>842016</v>
          </cell>
          <cell r="B82622" t="str">
            <v>GW7109900000071</v>
          </cell>
          <cell r="C82622" t="str">
            <v xml:space="preserve">G 进风扇+进风滤 NTF1-550.230                      </v>
          </cell>
          <cell r="D82622" t="str">
            <v>NTF1-550.230</v>
          </cell>
          <cell r="E82622" t="str">
            <v>Y</v>
          </cell>
          <cell r="F82622" t="str">
            <v>6901800629870</v>
          </cell>
          <cell r="G82622" t="str">
            <v>16901800629877</v>
          </cell>
          <cell r="H82622" t="str">
            <v>36901800629871</v>
          </cell>
          <cell r="I82622" t="str">
            <v>虚拟工厂</v>
          </cell>
          <cell r="J82622">
            <v>6</v>
          </cell>
          <cell r="K82622">
            <v>6</v>
          </cell>
          <cell r="L82622">
            <v>1</v>
          </cell>
          <cell r="M82622">
            <v>690</v>
          </cell>
          <cell r="N82622">
            <v>360</v>
          </cell>
          <cell r="O82622">
            <v>540</v>
          </cell>
          <cell r="P82622">
            <v>0.13413600000000001</v>
          </cell>
          <cell r="Q82622">
            <v>21.99</v>
          </cell>
          <cell r="R82622">
            <v>17.940000000000001</v>
          </cell>
        </row>
        <row r="82623">
          <cell r="A82623">
            <v>842047</v>
          </cell>
          <cell r="B82623" t="str">
            <v>GW7109900000166</v>
          </cell>
          <cell r="C82623" t="str">
            <v xml:space="preserve">G NHRT41-160/3                                    </v>
          </cell>
          <cell r="D82623" t="str">
            <v>NHRT41-160/3</v>
          </cell>
          <cell r="E82623" t="str">
            <v>N</v>
          </cell>
          <cell r="F82623" t="str">
            <v>6901800803553</v>
          </cell>
          <cell r="G82623" t="str">
            <v>16901800803550</v>
          </cell>
          <cell r="H82623" t="str">
            <v>36901800803554</v>
          </cell>
          <cell r="I82623" t="str">
            <v>虚拟工厂</v>
          </cell>
          <cell r="J82623">
            <v>4</v>
          </cell>
          <cell r="K82623">
            <v>4</v>
          </cell>
          <cell r="L82623">
            <v>1</v>
          </cell>
          <cell r="M82623">
            <v>734</v>
          </cell>
          <cell r="N82623">
            <v>262</v>
          </cell>
          <cell r="O82623">
            <v>209</v>
          </cell>
          <cell r="P82623">
            <v>4.0192371999999997E-2</v>
          </cell>
          <cell r="Q82623">
            <v>11.92</v>
          </cell>
          <cell r="R82623">
            <v>9.7200000000000006</v>
          </cell>
        </row>
        <row r="82624">
          <cell r="A82624">
            <v>842048</v>
          </cell>
          <cell r="B82624" t="str">
            <v>GW7109900000167</v>
          </cell>
          <cell r="C82624" t="str">
            <v xml:space="preserve">G NHRT41-250/3                                    </v>
          </cell>
          <cell r="D82624" t="str">
            <v>NHRT41-250/3</v>
          </cell>
          <cell r="E82624" t="str">
            <v>N</v>
          </cell>
          <cell r="F82624" t="str">
            <v>6901800803560</v>
          </cell>
          <cell r="G82624" t="str">
            <v>16901800803567</v>
          </cell>
          <cell r="H82624" t="str">
            <v>36901800803561</v>
          </cell>
          <cell r="I82624" t="str">
            <v>虚拟工厂</v>
          </cell>
          <cell r="J82624">
            <v>2</v>
          </cell>
          <cell r="K82624">
            <v>2</v>
          </cell>
          <cell r="L82624">
            <v>1</v>
          </cell>
          <cell r="M82624">
            <v>729</v>
          </cell>
          <cell r="N82624">
            <v>238</v>
          </cell>
          <cell r="O82624">
            <v>244</v>
          </cell>
          <cell r="P82624">
            <v>4.2334488000000003E-2</v>
          </cell>
          <cell r="Q82624">
            <v>11.61</v>
          </cell>
          <cell r="R82624">
            <v>9.86</v>
          </cell>
        </row>
        <row r="82625">
          <cell r="A82625">
            <v>842049</v>
          </cell>
          <cell r="B82625" t="str">
            <v>GW7109900000168</v>
          </cell>
          <cell r="C82625" t="str">
            <v xml:space="preserve">G NHRT41-400/3                                    </v>
          </cell>
          <cell r="D82625" t="str">
            <v>NHRT41-400/3</v>
          </cell>
          <cell r="E82625" t="str">
            <v>N</v>
          </cell>
          <cell r="F82625" t="str">
            <v>6901800803577</v>
          </cell>
          <cell r="G82625" t="str">
            <v>16901800803574</v>
          </cell>
          <cell r="H82625" t="str">
            <v>36901800803578</v>
          </cell>
          <cell r="I82625" t="str">
            <v>虚拟工厂</v>
          </cell>
          <cell r="J82625">
            <v>2</v>
          </cell>
          <cell r="K82625">
            <v>2</v>
          </cell>
          <cell r="L82625">
            <v>1</v>
          </cell>
          <cell r="M82625">
            <v>729</v>
          </cell>
          <cell r="N82625">
            <v>238</v>
          </cell>
          <cell r="O82625">
            <v>244</v>
          </cell>
          <cell r="P82625">
            <v>4.2334488000000003E-2</v>
          </cell>
          <cell r="Q82625">
            <v>13.01</v>
          </cell>
          <cell r="R82625">
            <v>11.26</v>
          </cell>
        </row>
        <row r="82626">
          <cell r="A82626">
            <v>842050</v>
          </cell>
          <cell r="B82626" t="str">
            <v>GW7109900000169</v>
          </cell>
          <cell r="C82626" t="str">
            <v xml:space="preserve">G NHRT41-630/3                                    </v>
          </cell>
          <cell r="D82626" t="str">
            <v>NHRT41-630/3</v>
          </cell>
          <cell r="E82626" t="str">
            <v>N</v>
          </cell>
          <cell r="F82626" t="str">
            <v>6901800803584</v>
          </cell>
          <cell r="G82626" t="str">
            <v>16901800803581</v>
          </cell>
          <cell r="H82626" t="str">
            <v>36901800803585</v>
          </cell>
          <cell r="I82626" t="str">
            <v>虚拟工厂</v>
          </cell>
          <cell r="J82626">
            <v>2</v>
          </cell>
          <cell r="K82626">
            <v>2</v>
          </cell>
          <cell r="L82626">
            <v>1</v>
          </cell>
          <cell r="M82626">
            <v>729</v>
          </cell>
          <cell r="N82626">
            <v>238</v>
          </cell>
          <cell r="O82626">
            <v>244</v>
          </cell>
          <cell r="P82626">
            <v>4.2334488000000003E-2</v>
          </cell>
          <cell r="Q82626">
            <v>14.11</v>
          </cell>
          <cell r="R82626">
            <v>12.36</v>
          </cell>
        </row>
        <row r="82627">
          <cell r="A82627">
            <v>842051</v>
          </cell>
          <cell r="B82627" t="str">
            <v>GW7109900000170</v>
          </cell>
          <cell r="C82627" t="str">
            <v xml:space="preserve">G NHRT41-160/3L                                   </v>
          </cell>
          <cell r="D82627" t="str">
            <v>NHRT41-160/3L</v>
          </cell>
          <cell r="E82627" t="str">
            <v>N</v>
          </cell>
          <cell r="F82627" t="str">
            <v>6901800803591</v>
          </cell>
          <cell r="G82627" t="str">
            <v>16901800803598</v>
          </cell>
          <cell r="H82627" t="str">
            <v>36901800803592</v>
          </cell>
          <cell r="I82627" t="str">
            <v>虚拟工厂</v>
          </cell>
          <cell r="J82627">
            <v>4</v>
          </cell>
          <cell r="K82627">
            <v>4</v>
          </cell>
          <cell r="L82627">
            <v>1</v>
          </cell>
          <cell r="M82627">
            <v>734</v>
          </cell>
          <cell r="N82627">
            <v>262</v>
          </cell>
          <cell r="O82627">
            <v>209</v>
          </cell>
          <cell r="P82627">
            <v>4.0192371999999997E-2</v>
          </cell>
          <cell r="Q82627">
            <v>12.2</v>
          </cell>
          <cell r="R82627">
            <v>10</v>
          </cell>
        </row>
        <row r="82628">
          <cell r="A82628">
            <v>842052</v>
          </cell>
          <cell r="B82628" t="str">
            <v>GW7109900000171</v>
          </cell>
          <cell r="C82628" t="str">
            <v xml:space="preserve">G NHRT41-250/3L                                   </v>
          </cell>
          <cell r="D82628" t="str">
            <v>NHRT41-250/3L</v>
          </cell>
          <cell r="E82628" t="str">
            <v>N</v>
          </cell>
          <cell r="F82628" t="str">
            <v>6901800803607</v>
          </cell>
          <cell r="G82628" t="str">
            <v>16901800803604</v>
          </cell>
          <cell r="H82628" t="str">
            <v>36901800803608</v>
          </cell>
          <cell r="I82628" t="str">
            <v>虚拟工厂</v>
          </cell>
          <cell r="J82628">
            <v>2</v>
          </cell>
          <cell r="K82628">
            <v>2</v>
          </cell>
          <cell r="L82628">
            <v>1</v>
          </cell>
          <cell r="M82628">
            <v>729</v>
          </cell>
          <cell r="N82628">
            <v>238</v>
          </cell>
          <cell r="O82628">
            <v>244</v>
          </cell>
          <cell r="P82628">
            <v>4.2334488000000003E-2</v>
          </cell>
          <cell r="Q82628">
            <v>11.95</v>
          </cell>
          <cell r="R82628">
            <v>10.199999999999999</v>
          </cell>
        </row>
        <row r="82629">
          <cell r="A82629">
            <v>842053</v>
          </cell>
          <cell r="B82629" t="str">
            <v>GW7109900000172</v>
          </cell>
          <cell r="C82629" t="str">
            <v xml:space="preserve">G NHRT41-400/3L                                   </v>
          </cell>
          <cell r="D82629" t="str">
            <v>NHRT41-400/3L</v>
          </cell>
          <cell r="E82629" t="str">
            <v>N</v>
          </cell>
          <cell r="F82629" t="str">
            <v>6901800803614</v>
          </cell>
          <cell r="G82629" t="str">
            <v>16901800803611</v>
          </cell>
          <cell r="H82629" t="str">
            <v>36901800803615</v>
          </cell>
          <cell r="I82629" t="str">
            <v>虚拟工厂</v>
          </cell>
          <cell r="J82629">
            <v>2</v>
          </cell>
          <cell r="K82629">
            <v>2</v>
          </cell>
          <cell r="L82629">
            <v>1</v>
          </cell>
          <cell r="M82629">
            <v>729</v>
          </cell>
          <cell r="N82629">
            <v>238</v>
          </cell>
          <cell r="O82629">
            <v>244</v>
          </cell>
          <cell r="P82629">
            <v>4.2334488000000003E-2</v>
          </cell>
          <cell r="Q82629">
            <v>13.35</v>
          </cell>
          <cell r="R82629">
            <v>11.6</v>
          </cell>
        </row>
        <row r="82630">
          <cell r="A82630">
            <v>842054</v>
          </cell>
          <cell r="B82630" t="str">
            <v>GW7109900000173</v>
          </cell>
          <cell r="C82630" t="str">
            <v xml:space="preserve">G NHRT41-630/3L                                   </v>
          </cell>
          <cell r="D82630" t="str">
            <v>NHRT41-630/3L</v>
          </cell>
          <cell r="E82630" t="str">
            <v>N</v>
          </cell>
          <cell r="F82630" t="str">
            <v>6901800803621</v>
          </cell>
          <cell r="G82630" t="str">
            <v>16901800803628</v>
          </cell>
          <cell r="H82630" t="str">
            <v>36901800803622</v>
          </cell>
          <cell r="I82630" t="str">
            <v>虚拟工厂</v>
          </cell>
          <cell r="J82630">
            <v>2</v>
          </cell>
          <cell r="K82630">
            <v>2</v>
          </cell>
          <cell r="L82630">
            <v>1</v>
          </cell>
          <cell r="M82630">
            <v>729</v>
          </cell>
          <cell r="N82630">
            <v>238</v>
          </cell>
          <cell r="O82630">
            <v>244</v>
          </cell>
          <cell r="P82630">
            <v>4.2334488000000003E-2</v>
          </cell>
          <cell r="Q82630">
            <v>15.09</v>
          </cell>
          <cell r="R82630">
            <v>13.34</v>
          </cell>
        </row>
        <row r="82631">
          <cell r="A82631">
            <v>152741</v>
          </cell>
          <cell r="B82631" t="str">
            <v>GW7109900000174</v>
          </cell>
          <cell r="C82631" t="str">
            <v xml:space="preserve">G NHRT41-630/3L  定制210款                        </v>
          </cell>
          <cell r="D82631" t="str">
            <v/>
          </cell>
          <cell r="E82631" t="str">
            <v>N</v>
          </cell>
          <cell r="F82631" t="str">
            <v>6941498900011</v>
          </cell>
          <cell r="G82631" t="str">
            <v>16941498900018</v>
          </cell>
          <cell r="H82631" t="str">
            <v>36941498900012</v>
          </cell>
          <cell r="I82631" t="str">
            <v>虚拟工厂</v>
          </cell>
          <cell r="J82631">
            <v>2</v>
          </cell>
          <cell r="K82631">
            <v>2</v>
          </cell>
          <cell r="L82631">
            <v>1</v>
          </cell>
          <cell r="M82631">
            <v>727</v>
          </cell>
          <cell r="N82631">
            <v>246</v>
          </cell>
          <cell r="O82631">
            <v>276</v>
          </cell>
          <cell r="P82631">
            <v>4.9360392000000003E-2</v>
          </cell>
          <cell r="Q82631">
            <v>15.09</v>
          </cell>
          <cell r="R82631">
            <v>13.34</v>
          </cell>
        </row>
        <row r="82632">
          <cell r="A82632">
            <v>811000</v>
          </cell>
          <cell r="B82632" t="str">
            <v>GW8000300000049</v>
          </cell>
          <cell r="C82632" t="str">
            <v xml:space="preserve">G 针形 1P 10平方（1米）                           </v>
          </cell>
          <cell r="D82632" t="str">
            <v>CBB-210110</v>
          </cell>
          <cell r="E82632" t="str">
            <v>Y</v>
          </cell>
          <cell r="F82632" t="str">
            <v>6901800516767</v>
          </cell>
          <cell r="G82632" t="str">
            <v>16901800516764</v>
          </cell>
          <cell r="H82632" t="str">
            <v>36901800516768</v>
          </cell>
          <cell r="I82632" t="str">
            <v>虚拟工厂</v>
          </cell>
          <cell r="J82632">
            <v>100</v>
          </cell>
          <cell r="K82632">
            <v>100</v>
          </cell>
          <cell r="L82632">
            <v>20</v>
          </cell>
          <cell r="M82632">
            <v>1020</v>
          </cell>
          <cell r="N82632">
            <v>130</v>
          </cell>
          <cell r="O82632">
            <v>110</v>
          </cell>
          <cell r="P82632">
            <v>1.4586E-2</v>
          </cell>
          <cell r="Q82632">
            <v>20.65</v>
          </cell>
          <cell r="R82632">
            <v>20</v>
          </cell>
        </row>
        <row r="82633">
          <cell r="A82633">
            <v>811001</v>
          </cell>
          <cell r="B82633" t="str">
            <v>GW8000300000050</v>
          </cell>
          <cell r="C82633" t="str">
            <v xml:space="preserve">G 针形 2P 10平方（1米）                           </v>
          </cell>
          <cell r="D82633" t="str">
            <v>CBB-220110</v>
          </cell>
          <cell r="E82633" t="str">
            <v>Y</v>
          </cell>
          <cell r="F82633" t="str">
            <v>6901800516774</v>
          </cell>
          <cell r="G82633" t="str">
            <v>16901800516771</v>
          </cell>
          <cell r="H82633" t="str">
            <v>36901800516775</v>
          </cell>
          <cell r="I82633" t="str">
            <v>虚拟工厂</v>
          </cell>
          <cell r="J82633">
            <v>50</v>
          </cell>
          <cell r="K82633">
            <v>50</v>
          </cell>
          <cell r="L82633">
            <v>5</v>
          </cell>
          <cell r="M82633">
            <v>1020</v>
          </cell>
          <cell r="N82633">
            <v>150</v>
          </cell>
          <cell r="O82633">
            <v>80</v>
          </cell>
          <cell r="P82633">
            <v>1.2239999999999999E-2</v>
          </cell>
          <cell r="Q82633">
            <v>16.649999999999999</v>
          </cell>
          <cell r="R82633">
            <v>16</v>
          </cell>
        </row>
        <row r="82634">
          <cell r="A82634">
            <v>811002</v>
          </cell>
          <cell r="B82634" t="str">
            <v>GW8000300000051</v>
          </cell>
          <cell r="C82634" t="str">
            <v xml:space="preserve">G 针形 3P 10平方（1米）                           </v>
          </cell>
          <cell r="D82634" t="str">
            <v>CBB-230110</v>
          </cell>
          <cell r="E82634" t="str">
            <v>Y</v>
          </cell>
          <cell r="F82634" t="str">
            <v>6901800516781</v>
          </cell>
          <cell r="G82634" t="str">
            <v>16901800516788</v>
          </cell>
          <cell r="H82634" t="str">
            <v>36901800516782</v>
          </cell>
          <cell r="I82634" t="str">
            <v>虚拟工厂</v>
          </cell>
          <cell r="J82634">
            <v>40</v>
          </cell>
          <cell r="K82634">
            <v>40</v>
          </cell>
          <cell r="L82634">
            <v>5</v>
          </cell>
          <cell r="M82634">
            <v>1020</v>
          </cell>
          <cell r="N82634">
            <v>160</v>
          </cell>
          <cell r="O82634">
            <v>80</v>
          </cell>
          <cell r="P82634">
            <v>1.3056E-2</v>
          </cell>
          <cell r="Q82634">
            <v>17.649999999999999</v>
          </cell>
          <cell r="R82634">
            <v>17</v>
          </cell>
        </row>
        <row r="82635">
          <cell r="A82635">
            <v>811003</v>
          </cell>
          <cell r="B82635" t="str">
            <v>GW8000300000052</v>
          </cell>
          <cell r="C82635" t="str">
            <v xml:space="preserve">G 针形 4P 10平方（1米）                           </v>
          </cell>
          <cell r="D82635" t="str">
            <v>CBB-240110</v>
          </cell>
          <cell r="E82635" t="str">
            <v>Y</v>
          </cell>
          <cell r="F82635" t="str">
            <v>6901800516798</v>
          </cell>
          <cell r="G82635" t="str">
            <v>16901800516795</v>
          </cell>
          <cell r="H82635" t="str">
            <v>36901800516799</v>
          </cell>
          <cell r="I82635" t="str">
            <v>虚拟工厂</v>
          </cell>
          <cell r="J82635">
            <v>30</v>
          </cell>
          <cell r="K82635">
            <v>30</v>
          </cell>
          <cell r="L82635">
            <v>5</v>
          </cell>
          <cell r="M82635">
            <v>1020</v>
          </cell>
          <cell r="N82635">
            <v>160</v>
          </cell>
          <cell r="O82635">
            <v>80</v>
          </cell>
          <cell r="P82635">
            <v>1.3056E-2</v>
          </cell>
          <cell r="Q82635">
            <v>19.25</v>
          </cell>
          <cell r="R82635">
            <v>18.600000000000001</v>
          </cell>
        </row>
        <row r="82636">
          <cell r="A82636">
            <v>811004</v>
          </cell>
          <cell r="B82636" t="str">
            <v>GW8000300000053</v>
          </cell>
          <cell r="C82636" t="str">
            <v xml:space="preserve">G 针形 1P 16平方（1米）                           </v>
          </cell>
          <cell r="D82636" t="str">
            <v>CBB-210116</v>
          </cell>
          <cell r="E82636" t="str">
            <v>Y</v>
          </cell>
          <cell r="F82636" t="str">
            <v>6901800516804</v>
          </cell>
          <cell r="G82636" t="str">
            <v>16901800516801</v>
          </cell>
          <cell r="H82636" t="str">
            <v>36901800516805</v>
          </cell>
          <cell r="I82636" t="str">
            <v>虚拟工厂</v>
          </cell>
          <cell r="J82636">
            <v>60</v>
          </cell>
          <cell r="K82636">
            <v>60</v>
          </cell>
          <cell r="L82636">
            <v>20</v>
          </cell>
          <cell r="M82636">
            <v>1020</v>
          </cell>
          <cell r="N82636">
            <v>100</v>
          </cell>
          <cell r="O82636">
            <v>90</v>
          </cell>
          <cell r="P82636">
            <v>9.1800000000000007E-3</v>
          </cell>
          <cell r="Q82636">
            <v>14.85</v>
          </cell>
          <cell r="R82636">
            <v>14.2</v>
          </cell>
        </row>
        <row r="82637">
          <cell r="A82637">
            <v>811005</v>
          </cell>
          <cell r="B82637" t="str">
            <v>GW8000300000054</v>
          </cell>
          <cell r="C82637" t="str">
            <v xml:space="preserve">G 针形 2P 16平方（1米）                           </v>
          </cell>
          <cell r="D82637" t="str">
            <v>CBB-220116</v>
          </cell>
          <cell r="E82637" t="str">
            <v>Y</v>
          </cell>
          <cell r="F82637" t="str">
            <v>6901800516811</v>
          </cell>
          <cell r="G82637" t="str">
            <v>16901800516818</v>
          </cell>
          <cell r="H82637" t="str">
            <v>36901800516812</v>
          </cell>
          <cell r="I82637" t="str">
            <v>虚拟工厂</v>
          </cell>
          <cell r="J82637">
            <v>30</v>
          </cell>
          <cell r="K82637">
            <v>30</v>
          </cell>
          <cell r="L82637">
            <v>5</v>
          </cell>
          <cell r="M82637">
            <v>1020</v>
          </cell>
          <cell r="N82637">
            <v>110</v>
          </cell>
          <cell r="O82637">
            <v>90</v>
          </cell>
          <cell r="P82637">
            <v>1.0097999999999999E-2</v>
          </cell>
          <cell r="Q82637">
            <v>16.649999999999999</v>
          </cell>
          <cell r="R82637">
            <v>16</v>
          </cell>
        </row>
        <row r="82638">
          <cell r="A82638">
            <v>811006</v>
          </cell>
          <cell r="B82638" t="str">
            <v>GW8000300000055</v>
          </cell>
          <cell r="C82638" t="str">
            <v xml:space="preserve">G 针形 3P 16平方（1米）                           </v>
          </cell>
          <cell r="D82638" t="str">
            <v>CBB-230116</v>
          </cell>
          <cell r="E82638" t="str">
            <v>Y</v>
          </cell>
          <cell r="F82638" t="str">
            <v>6901800516828</v>
          </cell>
          <cell r="G82638" t="str">
            <v>16901800516825</v>
          </cell>
          <cell r="H82638" t="str">
            <v>36901800516829</v>
          </cell>
          <cell r="I82638" t="str">
            <v>虚拟工厂</v>
          </cell>
          <cell r="J82638">
            <v>20</v>
          </cell>
          <cell r="K82638">
            <v>20</v>
          </cell>
          <cell r="L82638">
            <v>5</v>
          </cell>
          <cell r="M82638">
            <v>1020</v>
          </cell>
          <cell r="N82638">
            <v>110</v>
          </cell>
          <cell r="O82638">
            <v>90</v>
          </cell>
          <cell r="P82638">
            <v>1.0097999999999999E-2</v>
          </cell>
          <cell r="Q82638">
            <v>14.75</v>
          </cell>
          <cell r="R82638">
            <v>14.1</v>
          </cell>
        </row>
        <row r="82639">
          <cell r="A82639">
            <v>811007</v>
          </cell>
          <cell r="B82639" t="str">
            <v>GW8000300000056</v>
          </cell>
          <cell r="C82639" t="str">
            <v xml:space="preserve">G 针形 4P 16平方（1米）                           </v>
          </cell>
          <cell r="D82639" t="str">
            <v>CBB-240116</v>
          </cell>
          <cell r="E82639" t="str">
            <v>Y</v>
          </cell>
          <cell r="F82639" t="str">
            <v>6901800516835</v>
          </cell>
          <cell r="G82639" t="str">
            <v>16901800516832</v>
          </cell>
          <cell r="H82639" t="str">
            <v>36901800516836</v>
          </cell>
          <cell r="I82639" t="str">
            <v>虚拟工厂</v>
          </cell>
          <cell r="J82639">
            <v>20</v>
          </cell>
          <cell r="K82639">
            <v>20</v>
          </cell>
          <cell r="L82639">
            <v>5</v>
          </cell>
          <cell r="M82639">
            <v>1020</v>
          </cell>
          <cell r="N82639">
            <v>110</v>
          </cell>
          <cell r="O82639">
            <v>100</v>
          </cell>
          <cell r="P82639">
            <v>1.1220000000000001E-2</v>
          </cell>
          <cell r="Q82639">
            <v>18.649999999999999</v>
          </cell>
          <cell r="R82639">
            <v>18</v>
          </cell>
        </row>
        <row r="82640">
          <cell r="A82640">
            <v>811008</v>
          </cell>
          <cell r="B82640" t="str">
            <v>GW8000300000057</v>
          </cell>
          <cell r="C82640" t="str">
            <v xml:space="preserve">G U型 1P 10平方（1米）                            </v>
          </cell>
          <cell r="D82640" t="str">
            <v>CBB-210210</v>
          </cell>
          <cell r="E82640" t="str">
            <v>Y</v>
          </cell>
          <cell r="F82640" t="str">
            <v>6901800516842</v>
          </cell>
          <cell r="G82640" t="str">
            <v>16901800516849</v>
          </cell>
          <cell r="H82640" t="str">
            <v>36901800516843</v>
          </cell>
          <cell r="I82640" t="str">
            <v>虚拟工厂</v>
          </cell>
          <cell r="J82640">
            <v>100</v>
          </cell>
          <cell r="K82640">
            <v>100</v>
          </cell>
          <cell r="L82640">
            <v>20</v>
          </cell>
          <cell r="M82640">
            <v>102</v>
          </cell>
          <cell r="N82640">
            <v>130</v>
          </cell>
          <cell r="O82640">
            <v>110</v>
          </cell>
          <cell r="P82640">
            <v>1.4586E-3</v>
          </cell>
          <cell r="Q82640">
            <v>20.65</v>
          </cell>
          <cell r="R82640">
            <v>20</v>
          </cell>
        </row>
        <row r="82641">
          <cell r="A82641">
            <v>811009</v>
          </cell>
          <cell r="B82641" t="str">
            <v>GW8000300000058</v>
          </cell>
          <cell r="C82641" t="str">
            <v xml:space="preserve">G U型 2P 10平方（1米）                            </v>
          </cell>
          <cell r="D82641" t="str">
            <v>CBB-220210</v>
          </cell>
          <cell r="E82641" t="str">
            <v>Y</v>
          </cell>
          <cell r="F82641" t="str">
            <v>6901800516859</v>
          </cell>
          <cell r="G82641" t="str">
            <v>16901800516856</v>
          </cell>
          <cell r="H82641" t="str">
            <v>36901800516850</v>
          </cell>
          <cell r="I82641" t="str">
            <v>虚拟工厂</v>
          </cell>
          <cell r="J82641">
            <v>50</v>
          </cell>
          <cell r="K82641">
            <v>50</v>
          </cell>
          <cell r="L82641">
            <v>5</v>
          </cell>
          <cell r="M82641">
            <v>1020</v>
          </cell>
          <cell r="N82641">
            <v>150</v>
          </cell>
          <cell r="O82641">
            <v>80</v>
          </cell>
          <cell r="P82641">
            <v>1.2239999999999999E-2</v>
          </cell>
          <cell r="Q82641">
            <v>17.649999999999999</v>
          </cell>
          <cell r="R82641">
            <v>17</v>
          </cell>
        </row>
        <row r="82642">
          <cell r="A82642">
            <v>811010</v>
          </cell>
          <cell r="B82642" t="str">
            <v>GW8000300000059</v>
          </cell>
          <cell r="C82642" t="str">
            <v xml:space="preserve">G U型 3P 10平方（1米）                            </v>
          </cell>
          <cell r="D82642" t="str">
            <v>CBB-230210</v>
          </cell>
          <cell r="E82642" t="str">
            <v>Y</v>
          </cell>
          <cell r="F82642" t="str">
            <v>6901800516866</v>
          </cell>
          <cell r="G82642" t="str">
            <v>16901800516863</v>
          </cell>
          <cell r="H82642" t="str">
            <v>36901800516867</v>
          </cell>
          <cell r="I82642" t="str">
            <v>虚拟工厂</v>
          </cell>
          <cell r="J82642">
            <v>40</v>
          </cell>
          <cell r="K82642">
            <v>40</v>
          </cell>
          <cell r="L82642">
            <v>5</v>
          </cell>
          <cell r="M82642">
            <v>102</v>
          </cell>
          <cell r="N82642">
            <v>160</v>
          </cell>
          <cell r="O82642">
            <v>80</v>
          </cell>
          <cell r="P82642">
            <v>1.3056000000000001E-3</v>
          </cell>
          <cell r="Q82642">
            <v>19.350000000000001</v>
          </cell>
          <cell r="R82642">
            <v>18.7</v>
          </cell>
        </row>
        <row r="82643">
          <cell r="A82643">
            <v>811011</v>
          </cell>
          <cell r="B82643" t="str">
            <v>GW8000300000060</v>
          </cell>
          <cell r="C82643" t="str">
            <v xml:space="preserve">G U型 4P 10平方（1米）                            </v>
          </cell>
          <cell r="D82643" t="str">
            <v>CBB-240210</v>
          </cell>
          <cell r="E82643" t="str">
            <v>Y</v>
          </cell>
          <cell r="F82643" t="str">
            <v>6901800516873</v>
          </cell>
          <cell r="G82643" t="str">
            <v>16901800516870</v>
          </cell>
          <cell r="H82643" t="str">
            <v>36901800516874</v>
          </cell>
          <cell r="I82643" t="str">
            <v>虚拟工厂</v>
          </cell>
          <cell r="J82643">
            <v>30</v>
          </cell>
          <cell r="K82643">
            <v>30</v>
          </cell>
          <cell r="L82643">
            <v>5</v>
          </cell>
          <cell r="M82643">
            <v>1020</v>
          </cell>
          <cell r="N82643">
            <v>160</v>
          </cell>
          <cell r="O82643">
            <v>80</v>
          </cell>
          <cell r="P82643">
            <v>1.3056E-2</v>
          </cell>
          <cell r="Q82643">
            <v>19.649999999999999</v>
          </cell>
          <cell r="R82643">
            <v>19</v>
          </cell>
        </row>
        <row r="82644">
          <cell r="A82644">
            <v>811012</v>
          </cell>
          <cell r="B82644" t="str">
            <v>GW8000300000061</v>
          </cell>
          <cell r="C82644" t="str">
            <v xml:space="preserve">G U型 1P 16平方（1米）                            </v>
          </cell>
          <cell r="D82644" t="str">
            <v>CBB-210216</v>
          </cell>
          <cell r="E82644" t="str">
            <v>Y</v>
          </cell>
          <cell r="F82644" t="str">
            <v>6901800516880</v>
          </cell>
          <cell r="G82644" t="str">
            <v>16901800516887</v>
          </cell>
          <cell r="H82644" t="str">
            <v>36901800516881</v>
          </cell>
          <cell r="I82644" t="str">
            <v>虚拟工厂</v>
          </cell>
          <cell r="J82644">
            <v>60</v>
          </cell>
          <cell r="K82644">
            <v>60</v>
          </cell>
          <cell r="L82644">
            <v>20</v>
          </cell>
          <cell r="M82644">
            <v>1020</v>
          </cell>
          <cell r="N82644">
            <v>100</v>
          </cell>
          <cell r="O82644">
            <v>90</v>
          </cell>
          <cell r="P82644">
            <v>9.1800000000000007E-3</v>
          </cell>
          <cell r="Q82644">
            <v>15.65</v>
          </cell>
          <cell r="R82644">
            <v>15</v>
          </cell>
        </row>
        <row r="82645">
          <cell r="A82645">
            <v>811013</v>
          </cell>
          <cell r="B82645" t="str">
            <v>GW8000300000062</v>
          </cell>
          <cell r="C82645" t="str">
            <v xml:space="preserve">G U型 2P 16平方（1米）                            </v>
          </cell>
          <cell r="D82645" t="str">
            <v>CBB-220216</v>
          </cell>
          <cell r="E82645" t="str">
            <v>Y</v>
          </cell>
          <cell r="F82645" t="str">
            <v>6901800516897</v>
          </cell>
          <cell r="G82645" t="str">
            <v>16901800516894</v>
          </cell>
          <cell r="H82645" t="str">
            <v>36901800516898</v>
          </cell>
          <cell r="I82645" t="str">
            <v>虚拟工厂</v>
          </cell>
          <cell r="J82645">
            <v>30</v>
          </cell>
          <cell r="K82645">
            <v>30</v>
          </cell>
          <cell r="L82645">
            <v>5</v>
          </cell>
          <cell r="M82645">
            <v>1020</v>
          </cell>
          <cell r="N82645">
            <v>110</v>
          </cell>
          <cell r="O82645">
            <v>90</v>
          </cell>
          <cell r="P82645">
            <v>1.0097999999999999E-2</v>
          </cell>
          <cell r="Q82645">
            <v>16.649999999999999</v>
          </cell>
          <cell r="R82645">
            <v>16</v>
          </cell>
        </row>
        <row r="82646">
          <cell r="A82646">
            <v>811014</v>
          </cell>
          <cell r="B82646" t="str">
            <v>GW8000300000063</v>
          </cell>
          <cell r="C82646" t="str">
            <v xml:space="preserve">G U型 3P 16平方（1米）                            </v>
          </cell>
          <cell r="D82646" t="str">
            <v>CBB-230216</v>
          </cell>
          <cell r="E82646" t="str">
            <v>Y</v>
          </cell>
          <cell r="F82646" t="str">
            <v>6901800516903</v>
          </cell>
          <cell r="G82646" t="str">
            <v>16901800516900</v>
          </cell>
          <cell r="H82646" t="str">
            <v>36901800516904</v>
          </cell>
          <cell r="I82646" t="str">
            <v>虚拟工厂</v>
          </cell>
          <cell r="J82646">
            <v>20</v>
          </cell>
          <cell r="K82646">
            <v>20</v>
          </cell>
          <cell r="L82646">
            <v>5</v>
          </cell>
          <cell r="M82646">
            <v>1020</v>
          </cell>
          <cell r="N82646">
            <v>110</v>
          </cell>
          <cell r="O82646">
            <v>90</v>
          </cell>
          <cell r="P82646">
            <v>1.0097999999999999E-2</v>
          </cell>
          <cell r="Q82646">
            <v>15.05</v>
          </cell>
          <cell r="R82646">
            <v>14.4</v>
          </cell>
        </row>
        <row r="82647">
          <cell r="A82647">
            <v>811015</v>
          </cell>
          <cell r="B82647" t="str">
            <v>GW8000300000064</v>
          </cell>
          <cell r="C82647" t="str">
            <v xml:space="preserve">G U型 4P 16平方（1米）                            </v>
          </cell>
          <cell r="D82647" t="str">
            <v>CBB-240216</v>
          </cell>
          <cell r="E82647" t="str">
            <v>Y</v>
          </cell>
          <cell r="F82647" t="str">
            <v>6901800516910</v>
          </cell>
          <cell r="G82647" t="str">
            <v>16901800516917</v>
          </cell>
          <cell r="H82647" t="str">
            <v>36901800516911</v>
          </cell>
          <cell r="I82647" t="str">
            <v>虚拟工厂</v>
          </cell>
          <cell r="J82647">
            <v>20</v>
          </cell>
          <cell r="K82647">
            <v>20</v>
          </cell>
          <cell r="L82647">
            <v>5</v>
          </cell>
          <cell r="M82647">
            <v>1020</v>
          </cell>
          <cell r="N82647">
            <v>110</v>
          </cell>
          <cell r="O82647">
            <v>100</v>
          </cell>
          <cell r="P82647">
            <v>1.1220000000000001E-2</v>
          </cell>
          <cell r="Q82647">
            <v>19.649999999999999</v>
          </cell>
          <cell r="R82647">
            <v>19</v>
          </cell>
        </row>
        <row r="82648">
          <cell r="A82648">
            <v>811016</v>
          </cell>
          <cell r="B82648" t="str">
            <v>GW8000300000085</v>
          </cell>
          <cell r="C82648" t="str">
            <v xml:space="preserve">G 针形 1P+N in18mm 上接口型10平方（1米）          </v>
          </cell>
          <cell r="D82648" t="str">
            <v>CBB-211310</v>
          </cell>
          <cell r="E82648" t="str">
            <v>Y</v>
          </cell>
          <cell r="F82648" t="str">
            <v>6901800516927</v>
          </cell>
          <cell r="G82648" t="str">
            <v>16901800516924</v>
          </cell>
          <cell r="H82648" t="str">
            <v>36901800516928</v>
          </cell>
          <cell r="I82648" t="str">
            <v>虚拟工厂</v>
          </cell>
          <cell r="J82648">
            <v>40</v>
          </cell>
          <cell r="K82648">
            <v>40</v>
          </cell>
          <cell r="L82648">
            <v>5</v>
          </cell>
          <cell r="M82648">
            <v>1020</v>
          </cell>
          <cell r="N82648">
            <v>130</v>
          </cell>
          <cell r="O82648">
            <v>110</v>
          </cell>
          <cell r="P82648">
            <v>1.4586E-2</v>
          </cell>
          <cell r="Q82648">
            <v>19.649999999999999</v>
          </cell>
          <cell r="R82648">
            <v>19</v>
          </cell>
        </row>
        <row r="82649">
          <cell r="A82649">
            <v>811017</v>
          </cell>
          <cell r="B82649" t="str">
            <v>GW8000300000086</v>
          </cell>
          <cell r="C82649" t="str">
            <v xml:space="preserve">G 针形 1P+N in18mm 下接口型10平方（1米）          </v>
          </cell>
          <cell r="D82649" t="str">
            <v>CBB-211410</v>
          </cell>
          <cell r="E82649" t="str">
            <v>Y</v>
          </cell>
          <cell r="F82649" t="str">
            <v>6901800516934</v>
          </cell>
          <cell r="G82649" t="str">
            <v>16901800516931</v>
          </cell>
          <cell r="H82649" t="str">
            <v>36901800516935</v>
          </cell>
          <cell r="I82649" t="str">
            <v>虚拟工厂</v>
          </cell>
          <cell r="J82649">
            <v>40</v>
          </cell>
          <cell r="K82649">
            <v>40</v>
          </cell>
          <cell r="L82649">
            <v>5</v>
          </cell>
          <cell r="M82649">
            <v>1020</v>
          </cell>
          <cell r="N82649">
            <v>130</v>
          </cell>
          <cell r="O82649">
            <v>110</v>
          </cell>
          <cell r="P82649">
            <v>1.4586E-2</v>
          </cell>
          <cell r="Q82649">
            <v>17.649999999999999</v>
          </cell>
          <cell r="R82649">
            <v>17</v>
          </cell>
        </row>
        <row r="82650">
          <cell r="A82650">
            <v>811018</v>
          </cell>
          <cell r="B82650" t="str">
            <v>GW8000300000087</v>
          </cell>
          <cell r="C82650" t="str">
            <v xml:space="preserve">G 针形 1P+N in36mm 10平方（1米）                  </v>
          </cell>
          <cell r="D82650" t="str">
            <v>CBB-211510</v>
          </cell>
          <cell r="E82650" t="str">
            <v>Y</v>
          </cell>
          <cell r="F82650" t="str">
            <v>6901800516941</v>
          </cell>
          <cell r="G82650" t="str">
            <v>16901800516948</v>
          </cell>
          <cell r="H82650" t="str">
            <v>36901800516942</v>
          </cell>
          <cell r="I82650" t="str">
            <v>虚拟工厂</v>
          </cell>
          <cell r="J82650">
            <v>40</v>
          </cell>
          <cell r="K82650">
            <v>40</v>
          </cell>
          <cell r="L82650">
            <v>5</v>
          </cell>
          <cell r="M82650">
            <v>1020</v>
          </cell>
          <cell r="N82650">
            <v>90</v>
          </cell>
          <cell r="O82650">
            <v>100</v>
          </cell>
          <cell r="P82650">
            <v>9.1800000000000007E-3</v>
          </cell>
          <cell r="Q82650">
            <v>17.649999999999999</v>
          </cell>
          <cell r="R82650">
            <v>17</v>
          </cell>
        </row>
        <row r="82651">
          <cell r="A82651">
            <v>811019</v>
          </cell>
          <cell r="B82651" t="str">
            <v>GW8000300000088</v>
          </cell>
          <cell r="C82651" t="str">
            <v xml:space="preserve">G 针形 1P+N in45mm 10平方（1米）                  </v>
          </cell>
          <cell r="D82651" t="str">
            <v>CBB-211610</v>
          </cell>
          <cell r="E82651" t="str">
            <v>Y</v>
          </cell>
          <cell r="F82651" t="str">
            <v>6901800516958</v>
          </cell>
          <cell r="G82651" t="str">
            <v>16901800516955</v>
          </cell>
          <cell r="H82651" t="str">
            <v>36901800516959</v>
          </cell>
          <cell r="I82651" t="str">
            <v>虚拟工厂</v>
          </cell>
          <cell r="J82651">
            <v>40</v>
          </cell>
          <cell r="K82651">
            <v>40</v>
          </cell>
          <cell r="L82651">
            <v>5</v>
          </cell>
          <cell r="M82651">
            <v>1020</v>
          </cell>
          <cell r="N82651">
            <v>90</v>
          </cell>
          <cell r="O82651">
            <v>100</v>
          </cell>
          <cell r="P82651">
            <v>9.1800000000000007E-3</v>
          </cell>
          <cell r="Q82651">
            <v>16.649999999999999</v>
          </cell>
          <cell r="R82651">
            <v>16</v>
          </cell>
        </row>
        <row r="82652">
          <cell r="A82652">
            <v>811020</v>
          </cell>
          <cell r="B82652" t="str">
            <v>GW8000300000089</v>
          </cell>
          <cell r="C82652" t="str">
            <v xml:space="preserve">G 针形 3P+N 10平方（1米）间距99mm                 </v>
          </cell>
          <cell r="D82652" t="str">
            <v>CBB-231110</v>
          </cell>
          <cell r="E82652" t="str">
            <v>Y</v>
          </cell>
          <cell r="F82652" t="str">
            <v>6901800516965</v>
          </cell>
          <cell r="G82652" t="str">
            <v>16901800516962</v>
          </cell>
          <cell r="H82652" t="str">
            <v>36901800516966</v>
          </cell>
          <cell r="I82652" t="str">
            <v>虚拟工厂</v>
          </cell>
          <cell r="J82652">
            <v>20</v>
          </cell>
          <cell r="K82652">
            <v>20</v>
          </cell>
          <cell r="L82652">
            <v>5</v>
          </cell>
          <cell r="M82652">
            <v>1020</v>
          </cell>
          <cell r="N82652">
            <v>120</v>
          </cell>
          <cell r="O82652">
            <v>100</v>
          </cell>
          <cell r="P82652">
            <v>1.2239999999999999E-2</v>
          </cell>
          <cell r="Q82652">
            <v>17.649999999999999</v>
          </cell>
          <cell r="R82652">
            <v>17</v>
          </cell>
        </row>
        <row r="82653">
          <cell r="A82653">
            <v>811021</v>
          </cell>
          <cell r="B82653" t="str">
            <v>GW8000300000093</v>
          </cell>
          <cell r="C82653" t="str">
            <v xml:space="preserve">G U型 1P 10平方(2位)                              </v>
          </cell>
          <cell r="D82653" t="str">
            <v/>
          </cell>
          <cell r="E82653" t="str">
            <v>Y</v>
          </cell>
          <cell r="F82653" t="str">
            <v>6941716471514</v>
          </cell>
          <cell r="G82653" t="str">
            <v>16941716471511</v>
          </cell>
          <cell r="H82653" t="str">
            <v>36941716471515</v>
          </cell>
          <cell r="I82653" t="str">
            <v>虚拟工厂</v>
          </cell>
          <cell r="J82653">
            <v>3000</v>
          </cell>
          <cell r="K82653">
            <v>3000</v>
          </cell>
          <cell r="L82653">
            <v>200</v>
          </cell>
          <cell r="M82653">
            <v>315</v>
          </cell>
          <cell r="N82653">
            <v>250</v>
          </cell>
          <cell r="O82653">
            <v>215</v>
          </cell>
          <cell r="P82653">
            <v>1.6931249999999998E-2</v>
          </cell>
          <cell r="Q82653">
            <v>20</v>
          </cell>
          <cell r="R82653">
            <v>19</v>
          </cell>
        </row>
        <row r="82654">
          <cell r="A82654">
            <v>811022</v>
          </cell>
          <cell r="B82654" t="str">
            <v>GW8000300000094</v>
          </cell>
          <cell r="C82654" t="str">
            <v xml:space="preserve">G U型 1P 10平方(3位)                              </v>
          </cell>
          <cell r="D82654" t="str">
            <v/>
          </cell>
          <cell r="E82654" t="str">
            <v>Y</v>
          </cell>
          <cell r="F82654" t="str">
            <v>6941716471521</v>
          </cell>
          <cell r="G82654" t="str">
            <v>16941716471528</v>
          </cell>
          <cell r="H82654" t="str">
            <v>36941716471522</v>
          </cell>
          <cell r="I82654" t="str">
            <v>虚拟工厂</v>
          </cell>
          <cell r="J82654">
            <v>1600</v>
          </cell>
          <cell r="K82654">
            <v>2000</v>
          </cell>
          <cell r="L82654">
            <v>100</v>
          </cell>
          <cell r="M82654">
            <v>315</v>
          </cell>
          <cell r="N82654">
            <v>250</v>
          </cell>
          <cell r="O82654">
            <v>215</v>
          </cell>
          <cell r="P82654">
            <v>1.6931249999999998E-2</v>
          </cell>
          <cell r="Q82654">
            <v>18</v>
          </cell>
          <cell r="R82654">
            <v>17</v>
          </cell>
        </row>
        <row r="82655">
          <cell r="A82655">
            <v>811023</v>
          </cell>
          <cell r="B82655" t="str">
            <v>GW8000300000095</v>
          </cell>
          <cell r="C82655" t="str">
            <v xml:space="preserve">G 针形 2P 10平方（4位）                           </v>
          </cell>
          <cell r="D82655" t="str">
            <v/>
          </cell>
          <cell r="E82655" t="str">
            <v>Y</v>
          </cell>
          <cell r="F82655" t="str">
            <v>6941716471538</v>
          </cell>
          <cell r="G82655" t="str">
            <v>16941716471535</v>
          </cell>
          <cell r="H82655" t="str">
            <v>36941716471539</v>
          </cell>
          <cell r="I82655" t="str">
            <v>虚拟工厂</v>
          </cell>
          <cell r="J82655">
            <v>750</v>
          </cell>
          <cell r="K82655">
            <v>500</v>
          </cell>
          <cell r="L82655">
            <v>50</v>
          </cell>
          <cell r="M82655">
            <v>315</v>
          </cell>
          <cell r="N82655">
            <v>250</v>
          </cell>
          <cell r="O82655">
            <v>215</v>
          </cell>
          <cell r="P82655">
            <v>1.6931249999999998E-2</v>
          </cell>
          <cell r="Q82655">
            <v>17.2</v>
          </cell>
          <cell r="R82655">
            <v>16.2</v>
          </cell>
        </row>
        <row r="82656">
          <cell r="A82656">
            <v>811024</v>
          </cell>
          <cell r="B82656" t="str">
            <v>GW8000300000096</v>
          </cell>
          <cell r="C82656" t="str">
            <v xml:space="preserve">G U型 3P+N 10平方（21CM N左侧）                   </v>
          </cell>
          <cell r="D82656" t="str">
            <v/>
          </cell>
          <cell r="E82656" t="str">
            <v>Y</v>
          </cell>
          <cell r="F82656" t="str">
            <v>6932103875404</v>
          </cell>
          <cell r="G82656" t="str">
            <v>16932103875401</v>
          </cell>
          <cell r="H82656" t="str">
            <v>36932103875405</v>
          </cell>
          <cell r="I82656" t="str">
            <v>虚拟工厂</v>
          </cell>
          <cell r="J82656">
            <v>200</v>
          </cell>
          <cell r="K82656">
            <v>100</v>
          </cell>
          <cell r="L82656">
            <v>5</v>
          </cell>
          <cell r="M82656">
            <v>315</v>
          </cell>
          <cell r="N82656">
            <v>250</v>
          </cell>
          <cell r="O82656">
            <v>215</v>
          </cell>
          <cell r="P82656">
            <v>1.6931249999999998E-2</v>
          </cell>
          <cell r="Q82656">
            <v>18.440000000000001</v>
          </cell>
          <cell r="R82656">
            <v>18</v>
          </cell>
        </row>
        <row r="82657">
          <cell r="A82657">
            <v>112194</v>
          </cell>
          <cell r="B82657" t="str">
            <v>GW8000300000097</v>
          </cell>
          <cell r="C82657" t="str">
            <v xml:space="preserve">G U型 4P 16平方（8齿144mm）                       </v>
          </cell>
          <cell r="D82657" t="str">
            <v/>
          </cell>
          <cell r="E82657" t="str">
            <v>Y</v>
          </cell>
          <cell r="F82657" t="str">
            <v>6932103887957</v>
          </cell>
          <cell r="G82657" t="str">
            <v>16932103887954</v>
          </cell>
          <cell r="H82657" t="str">
            <v>36932103887958</v>
          </cell>
          <cell r="I82657" t="str">
            <v>虚拟工厂</v>
          </cell>
          <cell r="J82657">
            <v>200</v>
          </cell>
          <cell r="K82657">
            <v>200</v>
          </cell>
          <cell r="L82657">
            <v>20</v>
          </cell>
          <cell r="M82657">
            <v>320</v>
          </cell>
          <cell r="N82657">
            <v>220</v>
          </cell>
          <cell r="O82657">
            <v>250</v>
          </cell>
          <cell r="P82657">
            <v>1.7600000000000001E-2</v>
          </cell>
          <cell r="Q82657">
            <v>22</v>
          </cell>
          <cell r="R82657">
            <v>21.2</v>
          </cell>
        </row>
        <row r="82658">
          <cell r="A82658">
            <v>112195</v>
          </cell>
          <cell r="B82658" t="str">
            <v>GW8000300000098</v>
          </cell>
          <cell r="C82658" t="str">
            <v xml:space="preserve">G 针型3P+N 10平方 1米 间距18mm 56针               </v>
          </cell>
          <cell r="D82658" t="str">
            <v>CBB-231110</v>
          </cell>
          <cell r="E82658" t="str">
            <v>Y</v>
          </cell>
          <cell r="F82658" t="str">
            <v>6901800954736</v>
          </cell>
          <cell r="G82658" t="str">
            <v>16901800954733</v>
          </cell>
          <cell r="H82658" t="str">
            <v>36901800954737</v>
          </cell>
          <cell r="I82658" t="str">
            <v>虚拟工厂</v>
          </cell>
          <cell r="J82658">
            <v>20</v>
          </cell>
          <cell r="K82658">
            <v>20</v>
          </cell>
          <cell r="L82658">
            <v>10</v>
          </cell>
          <cell r="M82658">
            <v>1020</v>
          </cell>
          <cell r="N82658">
            <v>100</v>
          </cell>
          <cell r="O82658">
            <v>110</v>
          </cell>
          <cell r="P82658">
            <v>1.1220000000000001E-2</v>
          </cell>
          <cell r="Q82658">
            <v>18.399999999999999</v>
          </cell>
          <cell r="R82658">
            <v>17.399999999999999</v>
          </cell>
        </row>
        <row r="82659">
          <cell r="A82659">
            <v>252640</v>
          </cell>
          <cell r="B82659" t="str">
            <v>GW8000300000099</v>
          </cell>
          <cell r="C82659" t="str">
            <v xml:space="preserve">G 针型 3P+N in 18mm上接口10平方(1米)              </v>
          </cell>
          <cell r="D82659" t="str">
            <v>CBB-231710</v>
          </cell>
          <cell r="E82659" t="str">
            <v>Y</v>
          </cell>
          <cell r="F82659" t="str">
            <v>6941498994690</v>
          </cell>
          <cell r="G82659" t="str">
            <v>16941498994697</v>
          </cell>
          <cell r="H82659" t="str">
            <v>36941498994691</v>
          </cell>
          <cell r="I82659" t="str">
            <v>虚拟工厂</v>
          </cell>
          <cell r="J82659">
            <v>30</v>
          </cell>
          <cell r="K82659">
            <v>30</v>
          </cell>
          <cell r="L82659">
            <v>5</v>
          </cell>
          <cell r="M82659">
            <v>1020</v>
          </cell>
          <cell r="N82659">
            <v>100</v>
          </cell>
          <cell r="O82659">
            <v>90</v>
          </cell>
          <cell r="P82659">
            <v>9.1800000000000007E-3</v>
          </cell>
          <cell r="Q82659">
            <v>20.81</v>
          </cell>
          <cell r="R82659">
            <v>20.25</v>
          </cell>
        </row>
        <row r="82660">
          <cell r="A82660">
            <v>252641</v>
          </cell>
          <cell r="B82660" t="str">
            <v>GW8000300000100</v>
          </cell>
          <cell r="C82660" t="str">
            <v xml:space="preserve">G 针型 1P+N/LE in 18mm上接口10平方(1米)           </v>
          </cell>
          <cell r="D82660" t="str">
            <v>CBB-250710</v>
          </cell>
          <cell r="E82660" t="str">
            <v>Y</v>
          </cell>
          <cell r="F82660" t="str">
            <v>6941498994706</v>
          </cell>
          <cell r="G82660" t="str">
            <v>16941498994703</v>
          </cell>
          <cell r="H82660" t="str">
            <v>36941498994707</v>
          </cell>
          <cell r="I82660" t="str">
            <v>虚拟工厂</v>
          </cell>
          <cell r="J82660">
            <v>50</v>
          </cell>
          <cell r="K82660">
            <v>50</v>
          </cell>
          <cell r="L82660">
            <v>5</v>
          </cell>
          <cell r="M82660">
            <v>1020</v>
          </cell>
          <cell r="N82660">
            <v>115</v>
          </cell>
          <cell r="O82660">
            <v>105</v>
          </cell>
          <cell r="P82660">
            <v>1.2316499999999999E-2</v>
          </cell>
          <cell r="Q82660">
            <v>18.28</v>
          </cell>
          <cell r="R82660">
            <v>17.850000000000001</v>
          </cell>
        </row>
        <row r="82661">
          <cell r="A82661">
            <v>254255</v>
          </cell>
          <cell r="B82661" t="str">
            <v>GW8000300000101</v>
          </cell>
          <cell r="C82661" t="str">
            <v xml:space="preserve">G U型 3P+3N? 10平方（1米）                        </v>
          </cell>
          <cell r="D82661" t="str">
            <v>CBB-260210</v>
          </cell>
          <cell r="E82661" t="str">
            <v>Y</v>
          </cell>
          <cell r="F82661" t="str">
            <v>6941498997301</v>
          </cell>
          <cell r="G82661" t="str">
            <v>16941498997308</v>
          </cell>
          <cell r="H82661" t="str">
            <v>36941498997302</v>
          </cell>
          <cell r="I82661" t="str">
            <v>虚拟工厂</v>
          </cell>
          <cell r="J82661">
            <v>30</v>
          </cell>
          <cell r="K82661">
            <v>20</v>
          </cell>
          <cell r="L82661">
            <v>5</v>
          </cell>
          <cell r="M82661">
            <v>1020</v>
          </cell>
          <cell r="N82661">
            <v>100</v>
          </cell>
          <cell r="O82661">
            <v>90</v>
          </cell>
          <cell r="P82661">
            <v>9.1800000000000007E-3</v>
          </cell>
          <cell r="Q82661">
            <v>20.81</v>
          </cell>
          <cell r="R82661">
            <v>20.25</v>
          </cell>
        </row>
        <row r="82662">
          <cell r="A82662">
            <v>263760</v>
          </cell>
          <cell r="B82662" t="str">
            <v>GW8000300000102</v>
          </cell>
          <cell r="C82662" t="str">
            <v xml:space="preserve">G 针型  1P+N in 18mm上接口10平方(1米)-匹配NB2LE   </v>
          </cell>
          <cell r="D82662" t="str">
            <v>CBB-211710</v>
          </cell>
          <cell r="E82662" t="str">
            <v>Y</v>
          </cell>
          <cell r="F82662" t="str">
            <v>6941339544671</v>
          </cell>
          <cell r="G82662" t="str">
            <v>16941339544678</v>
          </cell>
          <cell r="H82662" t="str">
            <v>36941339544672</v>
          </cell>
          <cell r="I82662" t="str">
            <v>虚拟工厂</v>
          </cell>
          <cell r="J82662">
            <v>50</v>
          </cell>
          <cell r="K82662">
            <v>50</v>
          </cell>
          <cell r="L82662">
            <v>5</v>
          </cell>
          <cell r="M82662">
            <v>1020</v>
          </cell>
          <cell r="N82662">
            <v>115</v>
          </cell>
          <cell r="O82662">
            <v>105</v>
          </cell>
          <cell r="P82662">
            <v>1.2316499999999999E-2</v>
          </cell>
          <cell r="Q82662">
            <v>20.43</v>
          </cell>
          <cell r="R82662">
            <v>20</v>
          </cell>
        </row>
        <row r="82663">
          <cell r="A82663">
            <v>924000</v>
          </cell>
          <cell r="B82663" t="str">
            <v>GW8000400000094</v>
          </cell>
          <cell r="C82663" t="str">
            <v xml:space="preserve">配电柜电压标牌 挪威                               </v>
          </cell>
          <cell r="D82663" t="str">
            <v/>
          </cell>
          <cell r="E82663" t="str">
            <v>N</v>
          </cell>
          <cell r="F82663" t="str">
            <v/>
          </cell>
          <cell r="G82663" t="str">
            <v/>
          </cell>
          <cell r="H82663" t="str">
            <v/>
          </cell>
          <cell r="I82663" t="str">
            <v>虚拟工厂</v>
          </cell>
          <cell r="J82663">
            <v>500</v>
          </cell>
          <cell r="K82663">
            <v>500</v>
          </cell>
          <cell r="L82663">
            <v>50</v>
          </cell>
          <cell r="M82663">
            <v>500</v>
          </cell>
          <cell r="N82663">
            <v>450</v>
          </cell>
          <cell r="O82663">
            <v>40</v>
          </cell>
          <cell r="P82663">
            <v>8.9999999999999993E-3</v>
          </cell>
          <cell r="Q82663">
            <v>12</v>
          </cell>
          <cell r="R82663">
            <v>11</v>
          </cell>
        </row>
        <row r="82664">
          <cell r="A82664">
            <v>924001</v>
          </cell>
          <cell r="B82664" t="str">
            <v>GW8000400000095</v>
          </cell>
          <cell r="C82664" t="str">
            <v xml:space="preserve">OVERSPENNINGSVERN挪威配电柜标牌                   </v>
          </cell>
          <cell r="D82664" t="str">
            <v/>
          </cell>
          <cell r="E82664" t="str">
            <v>N</v>
          </cell>
          <cell r="F82664" t="str">
            <v/>
          </cell>
          <cell r="G82664" t="str">
            <v/>
          </cell>
          <cell r="H82664" t="str">
            <v/>
          </cell>
          <cell r="I82664" t="str">
            <v>虚拟工厂</v>
          </cell>
          <cell r="J82664">
            <v>10800</v>
          </cell>
          <cell r="K82664">
            <v>2000</v>
          </cell>
          <cell r="L82664">
            <v>600</v>
          </cell>
          <cell r="M82664">
            <v>320</v>
          </cell>
          <cell r="N82664">
            <v>265</v>
          </cell>
          <cell r="O82664">
            <v>305</v>
          </cell>
          <cell r="P82664">
            <v>2.5864000000000002E-2</v>
          </cell>
          <cell r="Q82664">
            <v>15.5</v>
          </cell>
          <cell r="R82664">
            <v>13</v>
          </cell>
        </row>
        <row r="82665">
          <cell r="A82665">
            <v>924002</v>
          </cell>
          <cell r="B82665" t="str">
            <v>GW8000400000096</v>
          </cell>
          <cell r="C82665" t="str">
            <v xml:space="preserve">230V  挪威配电柜标牌                              </v>
          </cell>
          <cell r="D82665" t="str">
            <v/>
          </cell>
          <cell r="E82665" t="str">
            <v>N</v>
          </cell>
          <cell r="F82665" t="str">
            <v/>
          </cell>
          <cell r="G82665" t="str">
            <v/>
          </cell>
          <cell r="H82665" t="str">
            <v/>
          </cell>
          <cell r="I82665" t="str">
            <v>虚拟工厂</v>
          </cell>
          <cell r="J82665">
            <v>2000</v>
          </cell>
          <cell r="K82665">
            <v>2000</v>
          </cell>
          <cell r="L82665">
            <v>500</v>
          </cell>
          <cell r="M82665">
            <v>500</v>
          </cell>
          <cell r="N82665">
            <v>450</v>
          </cell>
          <cell r="O82665">
            <v>40</v>
          </cell>
          <cell r="P82665">
            <v>8.9999999999999993E-3</v>
          </cell>
          <cell r="Q82665">
            <v>9</v>
          </cell>
          <cell r="R82665">
            <v>8</v>
          </cell>
        </row>
        <row r="82666">
          <cell r="A82666">
            <v>924003</v>
          </cell>
          <cell r="B82666" t="str">
            <v>GW8000400000097</v>
          </cell>
          <cell r="C82666" t="str">
            <v xml:space="preserve">400V  挪威配电柜标牌                              </v>
          </cell>
          <cell r="D82666" t="str">
            <v/>
          </cell>
          <cell r="E82666" t="str">
            <v>N</v>
          </cell>
          <cell r="F82666" t="str">
            <v/>
          </cell>
          <cell r="G82666" t="str">
            <v/>
          </cell>
          <cell r="H82666" t="str">
            <v/>
          </cell>
          <cell r="I82666" t="str">
            <v>虚拟工厂</v>
          </cell>
          <cell r="J82666">
            <v>2000</v>
          </cell>
          <cell r="K82666">
            <v>2000</v>
          </cell>
          <cell r="L82666">
            <v>500</v>
          </cell>
          <cell r="M82666">
            <v>500</v>
          </cell>
          <cell r="N82666">
            <v>450</v>
          </cell>
          <cell r="O82666">
            <v>40</v>
          </cell>
          <cell r="P82666">
            <v>8.9999999999999993E-3</v>
          </cell>
          <cell r="Q82666">
            <v>9</v>
          </cell>
          <cell r="R82666">
            <v>8</v>
          </cell>
        </row>
        <row r="82667">
          <cell r="A82667">
            <v>924004</v>
          </cell>
          <cell r="B82667" t="str">
            <v>GW8000400000098</v>
          </cell>
          <cell r="C82667" t="str">
            <v xml:space="preserve">KUN FOR SAKKYNDIG BETJENING挪威配电柜标           </v>
          </cell>
          <cell r="D82667" t="str">
            <v/>
          </cell>
          <cell r="E82667" t="str">
            <v>N</v>
          </cell>
          <cell r="F82667" t="str">
            <v/>
          </cell>
          <cell r="G82667" t="str">
            <v/>
          </cell>
          <cell r="H82667" t="str">
            <v/>
          </cell>
          <cell r="I82667" t="str">
            <v>虚拟工厂</v>
          </cell>
          <cell r="J82667">
            <v>1800</v>
          </cell>
          <cell r="K82667">
            <v>2000</v>
          </cell>
          <cell r="L82667">
            <v>100</v>
          </cell>
          <cell r="M82667">
            <v>320</v>
          </cell>
          <cell r="N82667">
            <v>265</v>
          </cell>
          <cell r="O82667">
            <v>305</v>
          </cell>
          <cell r="P82667">
            <v>2.5864000000000002E-2</v>
          </cell>
          <cell r="Q82667">
            <v>16.3</v>
          </cell>
          <cell r="R82667">
            <v>13.9</v>
          </cell>
        </row>
        <row r="82668">
          <cell r="A82668">
            <v>924005</v>
          </cell>
          <cell r="B82668" t="str">
            <v>GW8000400000099</v>
          </cell>
          <cell r="C82668" t="str">
            <v xml:space="preserve">标牌BRYTER UNDER AVDEKKING                        </v>
          </cell>
          <cell r="D82668" t="str">
            <v/>
          </cell>
          <cell r="E82668" t="str">
            <v/>
          </cell>
          <cell r="F82668" t="str">
            <v/>
          </cell>
          <cell r="G82668" t="str">
            <v/>
          </cell>
          <cell r="H82668" t="str">
            <v/>
          </cell>
          <cell r="I82668" t="str">
            <v>虚拟工厂</v>
          </cell>
          <cell r="J82668" t="str">
            <v/>
          </cell>
          <cell r="K82668">
            <v>2000</v>
          </cell>
          <cell r="L82668" t="str">
            <v/>
          </cell>
          <cell r="P82668">
            <v>0</v>
          </cell>
          <cell r="Q82668" t="str">
            <v/>
          </cell>
          <cell r="R82668" t="str">
            <v/>
          </cell>
        </row>
        <row r="82669">
          <cell r="A82669">
            <v>924006</v>
          </cell>
          <cell r="B82669" t="str">
            <v>GW8000400000100</v>
          </cell>
          <cell r="C82669" t="str">
            <v xml:space="preserve">TN-C-S挪威标牌（50x100，红底白字）                </v>
          </cell>
          <cell r="D82669" t="str">
            <v/>
          </cell>
          <cell r="E82669" t="str">
            <v/>
          </cell>
          <cell r="F82669" t="str">
            <v/>
          </cell>
          <cell r="G82669" t="str">
            <v/>
          </cell>
          <cell r="H82669" t="str">
            <v/>
          </cell>
          <cell r="I82669" t="str">
            <v>虚拟工厂</v>
          </cell>
          <cell r="J82669" t="str">
            <v/>
          </cell>
          <cell r="K82669">
            <v>2000</v>
          </cell>
          <cell r="L82669" t="str">
            <v/>
          </cell>
          <cell r="P82669">
            <v>0</v>
          </cell>
          <cell r="Q82669" t="str">
            <v/>
          </cell>
          <cell r="R82669" t="str">
            <v/>
          </cell>
        </row>
        <row r="82670">
          <cell r="A82670">
            <v>924007</v>
          </cell>
          <cell r="B82670" t="str">
            <v>GW8000400000101</v>
          </cell>
          <cell r="C82670" t="str">
            <v xml:space="preserve">230V TT 挪威配电柜标牌 25*80mm                    </v>
          </cell>
          <cell r="D82670" t="str">
            <v/>
          </cell>
          <cell r="E82670" t="str">
            <v>N</v>
          </cell>
          <cell r="F82670" t="str">
            <v/>
          </cell>
          <cell r="G82670" t="str">
            <v/>
          </cell>
          <cell r="H82670" t="str">
            <v/>
          </cell>
          <cell r="I82670" t="str">
            <v>虚拟工厂</v>
          </cell>
          <cell r="J82670">
            <v>3600</v>
          </cell>
          <cell r="K82670">
            <v>2000</v>
          </cell>
          <cell r="L82670">
            <v>200</v>
          </cell>
          <cell r="M82670">
            <v>320</v>
          </cell>
          <cell r="N82670">
            <v>265</v>
          </cell>
          <cell r="O82670">
            <v>305</v>
          </cell>
          <cell r="P82670">
            <v>2.5864000000000002E-2</v>
          </cell>
          <cell r="Q82670">
            <v>15</v>
          </cell>
          <cell r="R82670">
            <v>12.02</v>
          </cell>
        </row>
        <row r="82671">
          <cell r="A82671">
            <v>924008</v>
          </cell>
          <cell r="B82671" t="str">
            <v>GW8000400000102</v>
          </cell>
          <cell r="C82671" t="str">
            <v xml:space="preserve">230V IT 挪威配电柜标牌 25*80mm                    </v>
          </cell>
          <cell r="D82671" t="str">
            <v/>
          </cell>
          <cell r="E82671" t="str">
            <v>N</v>
          </cell>
          <cell r="F82671" t="str">
            <v/>
          </cell>
          <cell r="G82671" t="str">
            <v/>
          </cell>
          <cell r="H82671" t="str">
            <v/>
          </cell>
          <cell r="I82671" t="str">
            <v>虚拟工厂</v>
          </cell>
          <cell r="J82671">
            <v>3600</v>
          </cell>
          <cell r="K82671">
            <v>2000</v>
          </cell>
          <cell r="L82671">
            <v>200</v>
          </cell>
          <cell r="M82671">
            <v>320</v>
          </cell>
          <cell r="N82671">
            <v>265</v>
          </cell>
          <cell r="O82671">
            <v>305</v>
          </cell>
          <cell r="P82671">
            <v>2.5864000000000002E-2</v>
          </cell>
          <cell r="Q82671">
            <v>15</v>
          </cell>
          <cell r="R82671">
            <v>12.02</v>
          </cell>
        </row>
        <row r="82672">
          <cell r="A82672">
            <v>924009</v>
          </cell>
          <cell r="B82672" t="str">
            <v>GW8000400000103</v>
          </cell>
          <cell r="C82672" t="str">
            <v xml:space="preserve">230V TN-S 挪威配电柜标牌 25*80mm                  </v>
          </cell>
          <cell r="D82672" t="str">
            <v/>
          </cell>
          <cell r="E82672" t="str">
            <v>N</v>
          </cell>
          <cell r="F82672" t="str">
            <v/>
          </cell>
          <cell r="G82672" t="str">
            <v/>
          </cell>
          <cell r="H82672" t="str">
            <v/>
          </cell>
          <cell r="I82672" t="str">
            <v>虚拟工厂</v>
          </cell>
          <cell r="J82672">
            <v>2000</v>
          </cell>
          <cell r="K82672">
            <v>2000</v>
          </cell>
          <cell r="L82672">
            <v>500</v>
          </cell>
          <cell r="M82672">
            <v>500</v>
          </cell>
          <cell r="N82672">
            <v>450</v>
          </cell>
          <cell r="O82672">
            <v>40</v>
          </cell>
          <cell r="P82672">
            <v>8.9999999999999993E-3</v>
          </cell>
          <cell r="Q82672">
            <v>9</v>
          </cell>
          <cell r="R82672">
            <v>8</v>
          </cell>
        </row>
        <row r="82673">
          <cell r="A82673">
            <v>924010</v>
          </cell>
          <cell r="B82673" t="str">
            <v>GW8000400000104</v>
          </cell>
          <cell r="C82673" t="str">
            <v xml:space="preserve">400V TN-C-S 挪威配电柜标牌 25*100mm               </v>
          </cell>
          <cell r="D82673" t="str">
            <v/>
          </cell>
          <cell r="E82673" t="str">
            <v>N</v>
          </cell>
          <cell r="F82673" t="str">
            <v/>
          </cell>
          <cell r="G82673" t="str">
            <v/>
          </cell>
          <cell r="H82673" t="str">
            <v/>
          </cell>
          <cell r="I82673" t="str">
            <v>虚拟工厂</v>
          </cell>
          <cell r="J82673">
            <v>3600</v>
          </cell>
          <cell r="K82673">
            <v>2000</v>
          </cell>
          <cell r="L82673">
            <v>200</v>
          </cell>
          <cell r="M82673">
            <v>320</v>
          </cell>
          <cell r="N82673">
            <v>265</v>
          </cell>
          <cell r="O82673">
            <v>305</v>
          </cell>
          <cell r="P82673">
            <v>2.5864000000000002E-2</v>
          </cell>
          <cell r="Q82673">
            <v>16.8</v>
          </cell>
          <cell r="R82673">
            <v>14.4</v>
          </cell>
        </row>
        <row r="82674">
          <cell r="A82674">
            <v>924011</v>
          </cell>
          <cell r="B82674" t="str">
            <v>GW8000400000105</v>
          </cell>
          <cell r="C82674" t="str">
            <v xml:space="preserve">400V TN-S 挪威配电柜标牌 25*100mm                 </v>
          </cell>
          <cell r="D82674" t="str">
            <v/>
          </cell>
          <cell r="E82674" t="str">
            <v>N</v>
          </cell>
          <cell r="F82674" t="str">
            <v/>
          </cell>
          <cell r="G82674" t="str">
            <v/>
          </cell>
          <cell r="H82674" t="str">
            <v/>
          </cell>
          <cell r="I82674" t="str">
            <v>虚拟工厂</v>
          </cell>
          <cell r="J82674">
            <v>3600</v>
          </cell>
          <cell r="K82674">
            <v>2000</v>
          </cell>
          <cell r="L82674">
            <v>200</v>
          </cell>
          <cell r="M82674">
            <v>320</v>
          </cell>
          <cell r="N82674">
            <v>265</v>
          </cell>
          <cell r="O82674">
            <v>305</v>
          </cell>
          <cell r="P82674">
            <v>2.5864000000000002E-2</v>
          </cell>
          <cell r="Q82674">
            <v>16.8</v>
          </cell>
          <cell r="R82674">
            <v>14.4</v>
          </cell>
        </row>
        <row r="82675">
          <cell r="A82675">
            <v>924012</v>
          </cell>
          <cell r="B82675" t="str">
            <v>GW8000400000106</v>
          </cell>
          <cell r="C82675" t="str">
            <v xml:space="preserve">挪威配电柜标牌F21-F50                             </v>
          </cell>
          <cell r="D82675" t="str">
            <v/>
          </cell>
          <cell r="E82675" t="str">
            <v>N</v>
          </cell>
          <cell r="F82675" t="str">
            <v/>
          </cell>
          <cell r="G82675" t="str">
            <v/>
          </cell>
          <cell r="H82675" t="str">
            <v/>
          </cell>
          <cell r="I82675" t="str">
            <v>虚拟工厂</v>
          </cell>
          <cell r="J82675">
            <v>500</v>
          </cell>
          <cell r="K82675">
            <v>500</v>
          </cell>
          <cell r="L82675">
            <v>50</v>
          </cell>
          <cell r="M82675">
            <v>500</v>
          </cell>
          <cell r="N82675">
            <v>450</v>
          </cell>
          <cell r="O82675">
            <v>40</v>
          </cell>
          <cell r="P82675">
            <v>8.9999999999999993E-3</v>
          </cell>
          <cell r="Q82675">
            <v>12</v>
          </cell>
          <cell r="R82675">
            <v>11</v>
          </cell>
        </row>
        <row r="82676">
          <cell r="A82676">
            <v>924013</v>
          </cell>
          <cell r="B82676" t="str">
            <v>GW8000400000107</v>
          </cell>
          <cell r="C82676" t="str">
            <v xml:space="preserve">配电柜标牌A1 HOVEDBRYTER 挪威                     </v>
          </cell>
          <cell r="D82676" t="str">
            <v/>
          </cell>
          <cell r="E82676" t="str">
            <v/>
          </cell>
          <cell r="F82676" t="str">
            <v/>
          </cell>
          <cell r="G82676" t="str">
            <v/>
          </cell>
          <cell r="H82676" t="str">
            <v/>
          </cell>
          <cell r="I82676" t="str">
            <v>虚拟工厂</v>
          </cell>
          <cell r="J82676" t="str">
            <v/>
          </cell>
          <cell r="K82676">
            <v>1</v>
          </cell>
          <cell r="L82676" t="str">
            <v/>
          </cell>
          <cell r="P82676">
            <v>0</v>
          </cell>
          <cell r="Q82676" t="str">
            <v/>
          </cell>
          <cell r="R82676" t="str">
            <v/>
          </cell>
        </row>
        <row r="82677">
          <cell r="A82677">
            <v>193729</v>
          </cell>
          <cell r="B82677" t="str">
            <v>GW8000400000113</v>
          </cell>
          <cell r="C82677" t="str">
            <v xml:space="preserve">INTEGRERT FORDELING挪威标牌                       </v>
          </cell>
          <cell r="D82677" t="str">
            <v>INTEGRERT FORDELING</v>
          </cell>
          <cell r="E82677" t="str">
            <v>N</v>
          </cell>
          <cell r="F82677" t="str">
            <v/>
          </cell>
          <cell r="G82677" t="str">
            <v/>
          </cell>
          <cell r="H82677" t="str">
            <v/>
          </cell>
          <cell r="I82677" t="str">
            <v>虚拟工厂</v>
          </cell>
          <cell r="J82677">
            <v>3600</v>
          </cell>
          <cell r="K82677">
            <v>5000</v>
          </cell>
          <cell r="L82677">
            <v>200</v>
          </cell>
          <cell r="M82677">
            <v>320</v>
          </cell>
          <cell r="N82677">
            <v>265</v>
          </cell>
          <cell r="O82677">
            <v>305</v>
          </cell>
          <cell r="P82677">
            <v>2.5864000000000002E-2</v>
          </cell>
          <cell r="Q82677">
            <v>16.8</v>
          </cell>
          <cell r="R82677">
            <v>14.4</v>
          </cell>
        </row>
        <row r="82678">
          <cell r="A82678">
            <v>811999</v>
          </cell>
          <cell r="B82678" t="str">
            <v>GW8009900000218</v>
          </cell>
          <cell r="C82678" t="str">
            <v xml:space="preserve">G 汇流排-侧盖 1P 10平方                           </v>
          </cell>
          <cell r="D82678" t="str">
            <v>Busbar side cap 1P 102</v>
          </cell>
          <cell r="E82678" t="str">
            <v>Y</v>
          </cell>
          <cell r="F82678" t="str">
            <v>6941716432522</v>
          </cell>
          <cell r="G82678" t="str">
            <v>16941716432529</v>
          </cell>
          <cell r="H82678" t="str">
            <v>36941716432523</v>
          </cell>
          <cell r="I82678" t="str">
            <v>虚拟工厂</v>
          </cell>
          <cell r="J82678">
            <v>6000</v>
          </cell>
          <cell r="K82678">
            <v>8000</v>
          </cell>
          <cell r="L82678">
            <v>500</v>
          </cell>
          <cell r="M82678">
            <v>200</v>
          </cell>
          <cell r="N82678">
            <v>200</v>
          </cell>
          <cell r="O82678">
            <v>90</v>
          </cell>
          <cell r="P82678">
            <v>3.5999999999999999E-3</v>
          </cell>
          <cell r="Q82678">
            <v>1.53</v>
          </cell>
          <cell r="R82678">
            <v>1.36</v>
          </cell>
        </row>
        <row r="82679">
          <cell r="A82679">
            <v>811998</v>
          </cell>
          <cell r="B82679" t="str">
            <v>GW8009900000219</v>
          </cell>
          <cell r="C82679" t="str">
            <v xml:space="preserve">G 汇流排-侧盖 2P 10平方                           </v>
          </cell>
          <cell r="D82679" t="str">
            <v>Busbar side cap 2P 102</v>
          </cell>
          <cell r="E82679" t="str">
            <v>Y</v>
          </cell>
          <cell r="F82679" t="str">
            <v>6941716432539</v>
          </cell>
          <cell r="G82679" t="str">
            <v>16941716432536</v>
          </cell>
          <cell r="H82679" t="str">
            <v>36941716432530</v>
          </cell>
          <cell r="I82679" t="str">
            <v>虚拟工厂</v>
          </cell>
          <cell r="J82679">
            <v>5000</v>
          </cell>
          <cell r="K82679">
            <v>8000</v>
          </cell>
          <cell r="L82679">
            <v>500</v>
          </cell>
          <cell r="M82679">
            <v>200</v>
          </cell>
          <cell r="N82679">
            <v>200</v>
          </cell>
          <cell r="O82679">
            <v>90</v>
          </cell>
          <cell r="P82679">
            <v>3.5999999999999999E-3</v>
          </cell>
          <cell r="Q82679">
            <v>1.28</v>
          </cell>
          <cell r="R82679">
            <v>1.1100000000000001</v>
          </cell>
        </row>
        <row r="82680">
          <cell r="A82680">
            <v>811997</v>
          </cell>
          <cell r="B82680" t="str">
            <v>GW8009900000220</v>
          </cell>
          <cell r="C82680" t="str">
            <v xml:space="preserve">G 汇流排-侧盖 3P 10平方                           </v>
          </cell>
          <cell r="D82680" t="str">
            <v>Busbar side cap 3P 102</v>
          </cell>
          <cell r="E82680" t="str">
            <v>Y</v>
          </cell>
          <cell r="F82680" t="str">
            <v>6941716432546</v>
          </cell>
          <cell r="G82680" t="str">
            <v>16941716432543</v>
          </cell>
          <cell r="H82680" t="str">
            <v>36941716432547</v>
          </cell>
          <cell r="I82680" t="str">
            <v>虚拟工厂</v>
          </cell>
          <cell r="J82680">
            <v>4000</v>
          </cell>
          <cell r="K82680">
            <v>8000</v>
          </cell>
          <cell r="L82680">
            <v>500</v>
          </cell>
          <cell r="M82680">
            <v>200</v>
          </cell>
          <cell r="N82680">
            <v>200</v>
          </cell>
          <cell r="O82680">
            <v>90</v>
          </cell>
          <cell r="P82680">
            <v>3.5999999999999999E-3</v>
          </cell>
          <cell r="Q82680">
            <v>1.45</v>
          </cell>
          <cell r="R82680">
            <v>1.28</v>
          </cell>
        </row>
        <row r="82681">
          <cell r="A82681">
            <v>811996</v>
          </cell>
          <cell r="B82681" t="str">
            <v>GW8009900000221</v>
          </cell>
          <cell r="C82681" t="str">
            <v xml:space="preserve">G 汇流排-侧盖 4P 10平方                           </v>
          </cell>
          <cell r="D82681" t="str">
            <v>Busbar side cap 4P 102</v>
          </cell>
          <cell r="E82681" t="str">
            <v>Y</v>
          </cell>
          <cell r="F82681" t="str">
            <v>6941716432553</v>
          </cell>
          <cell r="G82681" t="str">
            <v>16941716432550</v>
          </cell>
          <cell r="H82681" t="str">
            <v>36941716432554</v>
          </cell>
          <cell r="I82681" t="str">
            <v>虚拟工厂</v>
          </cell>
          <cell r="J82681">
            <v>2000</v>
          </cell>
          <cell r="K82681">
            <v>8000</v>
          </cell>
          <cell r="L82681">
            <v>500</v>
          </cell>
          <cell r="M82681">
            <v>200</v>
          </cell>
          <cell r="N82681">
            <v>200</v>
          </cell>
          <cell r="O82681">
            <v>90</v>
          </cell>
          <cell r="P82681">
            <v>3.5999999999999999E-3</v>
          </cell>
          <cell r="Q82681">
            <v>1.21</v>
          </cell>
          <cell r="R82681">
            <v>1.04</v>
          </cell>
        </row>
        <row r="82682">
          <cell r="A82682">
            <v>811995</v>
          </cell>
          <cell r="B82682" t="str">
            <v>GW8009900000222</v>
          </cell>
          <cell r="C82682" t="str">
            <v xml:space="preserve">G 汇流排-侧盖 1P 16平方                           </v>
          </cell>
          <cell r="D82682" t="str">
            <v>Busbar side cap 1P 162</v>
          </cell>
          <cell r="E82682" t="str">
            <v>Y</v>
          </cell>
          <cell r="F82682" t="str">
            <v>6941716432560</v>
          </cell>
          <cell r="G82682" t="str">
            <v>16941716432567</v>
          </cell>
          <cell r="H82682" t="str">
            <v>36941716432561</v>
          </cell>
          <cell r="I82682" t="str">
            <v>虚拟工厂</v>
          </cell>
          <cell r="J82682">
            <v>6000</v>
          </cell>
          <cell r="K82682">
            <v>8000</v>
          </cell>
          <cell r="L82682">
            <v>500</v>
          </cell>
          <cell r="M82682">
            <v>200</v>
          </cell>
          <cell r="N82682">
            <v>200</v>
          </cell>
          <cell r="O82682">
            <v>90</v>
          </cell>
          <cell r="P82682">
            <v>3.5999999999999999E-3</v>
          </cell>
          <cell r="Q82682">
            <v>1.53</v>
          </cell>
          <cell r="R82682">
            <v>1.36</v>
          </cell>
        </row>
        <row r="82683">
          <cell r="A82683">
            <v>811994</v>
          </cell>
          <cell r="B82683" t="str">
            <v>GW8009900000223</v>
          </cell>
          <cell r="C82683" t="str">
            <v xml:space="preserve">G 汇流排-侧盖 2P 16平方                           </v>
          </cell>
          <cell r="D82683" t="str">
            <v>Busbar side cap 2P 162</v>
          </cell>
          <cell r="E82683" t="str">
            <v>Y</v>
          </cell>
          <cell r="F82683" t="str">
            <v>6941716432577</v>
          </cell>
          <cell r="G82683" t="str">
            <v>16941716432574</v>
          </cell>
          <cell r="H82683" t="str">
            <v>36941716432578</v>
          </cell>
          <cell r="I82683" t="str">
            <v>虚拟工厂</v>
          </cell>
          <cell r="J82683">
            <v>3500</v>
          </cell>
          <cell r="K82683">
            <v>8000</v>
          </cell>
          <cell r="L82683">
            <v>500</v>
          </cell>
          <cell r="M82683">
            <v>200</v>
          </cell>
          <cell r="N82683">
            <v>200</v>
          </cell>
          <cell r="O82683">
            <v>90</v>
          </cell>
          <cell r="P82683">
            <v>3.5999999999999999E-3</v>
          </cell>
          <cell r="Q82683">
            <v>1.49</v>
          </cell>
          <cell r="R82683">
            <v>1.32</v>
          </cell>
        </row>
        <row r="82684">
          <cell r="A82684">
            <v>811993</v>
          </cell>
          <cell r="B82684" t="str">
            <v>GW8009900000224</v>
          </cell>
          <cell r="C82684" t="str">
            <v xml:space="preserve">G 汇流排-侧盖 3P 16平方（环保）                   </v>
          </cell>
          <cell r="D82684" t="str">
            <v>Busbar side cap 3P 162</v>
          </cell>
          <cell r="E82684" t="str">
            <v>Y</v>
          </cell>
          <cell r="F82684" t="str">
            <v>6941716432584</v>
          </cell>
          <cell r="G82684" t="str">
            <v>16941716432581</v>
          </cell>
          <cell r="H82684" t="str">
            <v>36941716432585</v>
          </cell>
          <cell r="I82684" t="str">
            <v>虚拟工厂</v>
          </cell>
          <cell r="J82684">
            <v>2000</v>
          </cell>
          <cell r="K82684">
            <v>8000</v>
          </cell>
          <cell r="L82684">
            <v>500</v>
          </cell>
          <cell r="M82684">
            <v>200</v>
          </cell>
          <cell r="N82684">
            <v>200</v>
          </cell>
          <cell r="O82684">
            <v>90</v>
          </cell>
          <cell r="P82684">
            <v>3.5999999999999999E-3</v>
          </cell>
          <cell r="Q82684">
            <v>1.52</v>
          </cell>
          <cell r="R82684">
            <v>1.35</v>
          </cell>
        </row>
        <row r="82685">
          <cell r="A82685">
            <v>811992</v>
          </cell>
          <cell r="B82685" t="str">
            <v>GW8009900000225</v>
          </cell>
          <cell r="C82685" t="str">
            <v xml:space="preserve">G 汇流排-侧盖 4P 16平方                           </v>
          </cell>
          <cell r="D82685" t="str">
            <v>Busbar side cap 4P 162</v>
          </cell>
          <cell r="E82685" t="str">
            <v>Y</v>
          </cell>
          <cell r="F82685" t="str">
            <v>6941716432591</v>
          </cell>
          <cell r="G82685" t="str">
            <v>16941716432598</v>
          </cell>
          <cell r="H82685" t="str">
            <v>36941716432592</v>
          </cell>
          <cell r="I82685" t="str">
            <v>虚拟工厂</v>
          </cell>
          <cell r="J82685">
            <v>1200</v>
          </cell>
          <cell r="K82685">
            <v>8000</v>
          </cell>
          <cell r="L82685">
            <v>200</v>
          </cell>
          <cell r="M82685">
            <v>200</v>
          </cell>
          <cell r="N82685">
            <v>200</v>
          </cell>
          <cell r="O82685">
            <v>90</v>
          </cell>
          <cell r="P82685">
            <v>3.5999999999999999E-3</v>
          </cell>
          <cell r="Q82685">
            <v>1.1000000000000001</v>
          </cell>
          <cell r="R82685">
            <v>0.93</v>
          </cell>
        </row>
        <row r="82686">
          <cell r="A82686">
            <v>808984</v>
          </cell>
          <cell r="B82686" t="str">
            <v>GW8009900000260</v>
          </cell>
          <cell r="C82686" t="str">
            <v xml:space="preserve">G DB1-8S明装箱-箱体                               </v>
          </cell>
          <cell r="D82686" t="str">
            <v/>
          </cell>
          <cell r="E82686" t="str">
            <v>N</v>
          </cell>
          <cell r="F82686" t="str">
            <v>6941339575897</v>
          </cell>
          <cell r="G82686" t="str">
            <v>16941339575894</v>
          </cell>
          <cell r="H82686" t="str">
            <v>36941339575898</v>
          </cell>
          <cell r="I82686" t="str">
            <v>虚拟工厂</v>
          </cell>
          <cell r="J82686">
            <v>8</v>
          </cell>
          <cell r="K82686">
            <v>8</v>
          </cell>
          <cell r="L82686">
            <v>1</v>
          </cell>
          <cell r="M82686">
            <v>560</v>
          </cell>
          <cell r="N82686">
            <v>440</v>
          </cell>
          <cell r="O82686">
            <v>270</v>
          </cell>
          <cell r="P82686">
            <v>6.6528000000000004E-2</v>
          </cell>
          <cell r="Q82686">
            <v>12.5</v>
          </cell>
          <cell r="R82686">
            <v>11</v>
          </cell>
        </row>
        <row r="82687">
          <cell r="A82687">
            <v>808983</v>
          </cell>
          <cell r="B82687" t="str">
            <v>GW8009900000261</v>
          </cell>
          <cell r="C82687" t="str">
            <v xml:space="preserve">G DB1-12S明装箱-箱体                              </v>
          </cell>
          <cell r="D82687" t="str">
            <v/>
          </cell>
          <cell r="E82687" t="str">
            <v>N</v>
          </cell>
          <cell r="F82687" t="str">
            <v>6941339575903</v>
          </cell>
          <cell r="G82687" t="str">
            <v>16941339575900</v>
          </cell>
          <cell r="H82687" t="str">
            <v>36941339575904</v>
          </cell>
          <cell r="I82687" t="str">
            <v>虚拟工厂</v>
          </cell>
          <cell r="J82687">
            <v>4</v>
          </cell>
          <cell r="K82687">
            <v>4</v>
          </cell>
          <cell r="L82687">
            <v>1</v>
          </cell>
          <cell r="M82687">
            <v>570</v>
          </cell>
          <cell r="N82687">
            <v>300</v>
          </cell>
          <cell r="O82687">
            <v>275</v>
          </cell>
          <cell r="P82687">
            <v>4.7024999999999997E-2</v>
          </cell>
          <cell r="Q82687">
            <v>8.4700000000000006</v>
          </cell>
          <cell r="R82687">
            <v>6.36</v>
          </cell>
        </row>
        <row r="82688">
          <cell r="A82688">
            <v>808982</v>
          </cell>
          <cell r="B82688" t="str">
            <v>GW8009900000262</v>
          </cell>
          <cell r="C82688" t="str">
            <v xml:space="preserve">G DB1-18S明装箱-箱体                              </v>
          </cell>
          <cell r="D82688" t="str">
            <v/>
          </cell>
          <cell r="E82688" t="str">
            <v>N</v>
          </cell>
          <cell r="F82688" t="str">
            <v>6941339575910</v>
          </cell>
          <cell r="G82688" t="str">
            <v>16941339575917</v>
          </cell>
          <cell r="H82688" t="str">
            <v>36941339575911</v>
          </cell>
          <cell r="I82688" t="str">
            <v>虚拟工厂</v>
          </cell>
          <cell r="J82688">
            <v>4</v>
          </cell>
          <cell r="K82688">
            <v>4</v>
          </cell>
          <cell r="L82688">
            <v>1</v>
          </cell>
          <cell r="M82688">
            <v>570</v>
          </cell>
          <cell r="N82688">
            <v>420</v>
          </cell>
          <cell r="O82688">
            <v>305</v>
          </cell>
          <cell r="P82688">
            <v>7.3016999999999999E-2</v>
          </cell>
          <cell r="Q82688">
            <v>10.63</v>
          </cell>
          <cell r="R82688">
            <v>8.5</v>
          </cell>
        </row>
        <row r="82689">
          <cell r="A82689">
            <v>808981</v>
          </cell>
          <cell r="B82689" t="str">
            <v>GW8009900000263</v>
          </cell>
          <cell r="C82689" t="str">
            <v xml:space="preserve">G DB1-8F暗装箱-箱体                               </v>
          </cell>
          <cell r="D82689" t="str">
            <v/>
          </cell>
          <cell r="E82689" t="str">
            <v>N</v>
          </cell>
          <cell r="F82689" t="str">
            <v>6941339575927</v>
          </cell>
          <cell r="G82689" t="str">
            <v>16941339575924</v>
          </cell>
          <cell r="H82689" t="str">
            <v>36941339575928</v>
          </cell>
          <cell r="I82689" t="str">
            <v>虚拟工厂</v>
          </cell>
          <cell r="J82689">
            <v>8</v>
          </cell>
          <cell r="K82689">
            <v>8</v>
          </cell>
          <cell r="L82689">
            <v>1</v>
          </cell>
          <cell r="M82689">
            <v>605</v>
          </cell>
          <cell r="N82689">
            <v>480</v>
          </cell>
          <cell r="O82689">
            <v>300</v>
          </cell>
          <cell r="P82689">
            <v>8.7120000000000003E-2</v>
          </cell>
          <cell r="Q82689">
            <v>13.97</v>
          </cell>
          <cell r="R82689">
            <v>9.92</v>
          </cell>
        </row>
        <row r="82690">
          <cell r="A82690">
            <v>808980</v>
          </cell>
          <cell r="B82690" t="str">
            <v>GW8009900000264</v>
          </cell>
          <cell r="C82690" t="str">
            <v xml:space="preserve">G DB1-12F暗装箱-箱体                              </v>
          </cell>
          <cell r="D82690" t="str">
            <v/>
          </cell>
          <cell r="E82690" t="str">
            <v>N</v>
          </cell>
          <cell r="F82690" t="str">
            <v>6941339575934</v>
          </cell>
          <cell r="G82690" t="str">
            <v>16941339575931</v>
          </cell>
          <cell r="H82690" t="str">
            <v>36941339575935</v>
          </cell>
          <cell r="I82690" t="str">
            <v>虚拟工厂</v>
          </cell>
          <cell r="J82690">
            <v>4</v>
          </cell>
          <cell r="K82690">
            <v>4</v>
          </cell>
          <cell r="L82690">
            <v>1</v>
          </cell>
          <cell r="M82690">
            <v>610</v>
          </cell>
          <cell r="N82690">
            <v>320</v>
          </cell>
          <cell r="O82690">
            <v>295</v>
          </cell>
          <cell r="P82690">
            <v>5.7584000000000003E-2</v>
          </cell>
          <cell r="Q82690">
            <v>8.3800000000000008</v>
          </cell>
          <cell r="R82690">
            <v>6.04</v>
          </cell>
        </row>
        <row r="82691">
          <cell r="A82691">
            <v>808979</v>
          </cell>
          <cell r="B82691" t="str">
            <v>GW8009900000265</v>
          </cell>
          <cell r="C82691" t="str">
            <v xml:space="preserve">G DB1-18F暗装箱-箱体                              </v>
          </cell>
          <cell r="D82691" t="str">
            <v/>
          </cell>
          <cell r="E82691" t="str">
            <v>N</v>
          </cell>
          <cell r="F82691" t="str">
            <v>6941339575941</v>
          </cell>
          <cell r="G82691" t="str">
            <v>16941339575948</v>
          </cell>
          <cell r="H82691" t="str">
            <v>36941339575942</v>
          </cell>
          <cell r="I82691" t="str">
            <v>虚拟工厂</v>
          </cell>
          <cell r="J82691">
            <v>4</v>
          </cell>
          <cell r="K82691">
            <v>4</v>
          </cell>
          <cell r="L82691">
            <v>1</v>
          </cell>
          <cell r="M82691">
            <v>620</v>
          </cell>
          <cell r="N82691">
            <v>445</v>
          </cell>
          <cell r="O82691">
            <v>330</v>
          </cell>
          <cell r="P82691">
            <v>9.1047000000000003E-2</v>
          </cell>
          <cell r="Q82691">
            <v>14.73</v>
          </cell>
          <cell r="R82691">
            <v>13</v>
          </cell>
        </row>
        <row r="82692">
          <cell r="A82692">
            <v>808978</v>
          </cell>
          <cell r="B82692" t="str">
            <v>GW8009900000267</v>
          </cell>
          <cell r="C82692" t="str">
            <v xml:space="preserve">G NX3-3 暗装箱盖（环保）                          </v>
          </cell>
          <cell r="D82692" t="str">
            <v/>
          </cell>
          <cell r="E82692" t="str">
            <v>Y</v>
          </cell>
          <cell r="F82692" t="str">
            <v/>
          </cell>
          <cell r="G82692" t="str">
            <v/>
          </cell>
          <cell r="H82692" t="str">
            <v/>
          </cell>
          <cell r="I82692" t="str">
            <v>虚拟工厂</v>
          </cell>
          <cell r="J82692">
            <v>40</v>
          </cell>
          <cell r="K82692">
            <v>40</v>
          </cell>
          <cell r="L82692">
            <v>1</v>
          </cell>
          <cell r="M82692">
            <v>570</v>
          </cell>
          <cell r="N82692">
            <v>360</v>
          </cell>
          <cell r="O82692">
            <v>405</v>
          </cell>
          <cell r="P82692">
            <v>8.3105999999999999E-2</v>
          </cell>
          <cell r="Q82692">
            <v>19.559999999999999</v>
          </cell>
          <cell r="R82692">
            <v>18.559999999999999</v>
          </cell>
        </row>
        <row r="82693">
          <cell r="A82693">
            <v>808977</v>
          </cell>
          <cell r="B82693" t="str">
            <v>GW8009900000268</v>
          </cell>
          <cell r="C82693" t="str">
            <v xml:space="preserve">G NX3-4 暗装箱盖（环保）                          </v>
          </cell>
          <cell r="D82693" t="str">
            <v/>
          </cell>
          <cell r="E82693" t="str">
            <v>Y</v>
          </cell>
          <cell r="F82693" t="str">
            <v/>
          </cell>
          <cell r="G82693" t="str">
            <v/>
          </cell>
          <cell r="H82693" t="str">
            <v/>
          </cell>
          <cell r="I82693" t="str">
            <v>虚拟工厂</v>
          </cell>
          <cell r="J82693">
            <v>40</v>
          </cell>
          <cell r="K82693">
            <v>40</v>
          </cell>
          <cell r="L82693">
            <v>1</v>
          </cell>
          <cell r="M82693">
            <v>570</v>
          </cell>
          <cell r="N82693">
            <v>408</v>
          </cell>
          <cell r="O82693">
            <v>405</v>
          </cell>
          <cell r="P82693">
            <v>9.4186800000000001E-2</v>
          </cell>
          <cell r="Q82693">
            <v>22.85</v>
          </cell>
          <cell r="R82693">
            <v>21.85</v>
          </cell>
        </row>
        <row r="82694">
          <cell r="A82694">
            <v>808976</v>
          </cell>
          <cell r="B82694" t="str">
            <v>GW8009900000269</v>
          </cell>
          <cell r="C82694" t="str">
            <v xml:space="preserve">G NX3-5 暗装箱盖（环保）                          </v>
          </cell>
          <cell r="D82694" t="str">
            <v/>
          </cell>
          <cell r="E82694" t="str">
            <v>Y</v>
          </cell>
          <cell r="F82694" t="str">
            <v/>
          </cell>
          <cell r="G82694" t="str">
            <v/>
          </cell>
          <cell r="H82694" t="str">
            <v/>
          </cell>
          <cell r="I82694" t="str">
            <v>虚拟工厂</v>
          </cell>
          <cell r="J82694">
            <v>40</v>
          </cell>
          <cell r="K82694">
            <v>40</v>
          </cell>
          <cell r="L82694">
            <v>1</v>
          </cell>
          <cell r="M82694">
            <v>570</v>
          </cell>
          <cell r="N82694">
            <v>435</v>
          </cell>
          <cell r="O82694">
            <v>405</v>
          </cell>
          <cell r="P82694">
            <v>0.10041975</v>
          </cell>
          <cell r="Q82694">
            <v>26.7</v>
          </cell>
          <cell r="R82694">
            <v>25.7</v>
          </cell>
        </row>
        <row r="82695">
          <cell r="A82695">
            <v>808975</v>
          </cell>
          <cell r="B82695" t="str">
            <v>GW8009900000270</v>
          </cell>
          <cell r="C82695" t="str">
            <v xml:space="preserve">G NX3-6 暗装箱盖（环保）                          </v>
          </cell>
          <cell r="D82695" t="str">
            <v/>
          </cell>
          <cell r="E82695" t="str">
            <v>Y</v>
          </cell>
          <cell r="F82695" t="str">
            <v/>
          </cell>
          <cell r="G82695" t="str">
            <v/>
          </cell>
          <cell r="H82695" t="str">
            <v/>
          </cell>
          <cell r="I82695" t="str">
            <v>虚拟工厂</v>
          </cell>
          <cell r="J82695">
            <v>40</v>
          </cell>
          <cell r="K82695">
            <v>40</v>
          </cell>
          <cell r="L82695">
            <v>1</v>
          </cell>
          <cell r="M82695">
            <v>570</v>
          </cell>
          <cell r="N82695">
            <v>470</v>
          </cell>
          <cell r="O82695">
            <v>405</v>
          </cell>
          <cell r="P82695">
            <v>0.1084995</v>
          </cell>
          <cell r="Q82695">
            <v>31.25</v>
          </cell>
          <cell r="R82695">
            <v>30.25</v>
          </cell>
        </row>
        <row r="82696">
          <cell r="A82696">
            <v>808974</v>
          </cell>
          <cell r="B82696" t="str">
            <v>GW8009900000271</v>
          </cell>
          <cell r="C82696" t="str">
            <v xml:space="preserve">G NX3-8 暗装箱盖（环保）                          </v>
          </cell>
          <cell r="D82696" t="str">
            <v/>
          </cell>
          <cell r="E82696" t="str">
            <v>N</v>
          </cell>
          <cell r="F82696" t="str">
            <v>6941716431983</v>
          </cell>
          <cell r="G82696" t="str">
            <v>16941716431980</v>
          </cell>
          <cell r="H82696" t="str">
            <v>36941716431984</v>
          </cell>
          <cell r="I82696" t="str">
            <v>虚拟工厂</v>
          </cell>
          <cell r="J82696">
            <v>16</v>
          </cell>
          <cell r="K82696">
            <v>40</v>
          </cell>
          <cell r="L82696">
            <v>4</v>
          </cell>
          <cell r="M82696">
            <v>595</v>
          </cell>
          <cell r="N82696">
            <v>370</v>
          </cell>
          <cell r="O82696">
            <v>310</v>
          </cell>
          <cell r="P82696">
            <v>6.8246500000000002E-2</v>
          </cell>
          <cell r="Q82696">
            <v>16.36</v>
          </cell>
          <cell r="R82696">
            <v>13.12</v>
          </cell>
        </row>
        <row r="82697">
          <cell r="A82697">
            <v>808973</v>
          </cell>
          <cell r="B82697" t="str">
            <v>GW8009900000272</v>
          </cell>
          <cell r="C82697" t="str">
            <v xml:space="preserve">G NX3-10 暗装箱盖（环保）                         </v>
          </cell>
          <cell r="D82697" t="str">
            <v/>
          </cell>
          <cell r="E82697" t="str">
            <v>Y</v>
          </cell>
          <cell r="F82697" t="str">
            <v/>
          </cell>
          <cell r="G82697" t="str">
            <v/>
          </cell>
          <cell r="H82697" t="str">
            <v/>
          </cell>
          <cell r="I82697" t="str">
            <v>虚拟工厂</v>
          </cell>
          <cell r="J82697">
            <v>40</v>
          </cell>
          <cell r="K82697">
            <v>40</v>
          </cell>
          <cell r="L82697">
            <v>1</v>
          </cell>
          <cell r="M82697">
            <v>570</v>
          </cell>
          <cell r="N82697">
            <v>585</v>
          </cell>
          <cell r="O82697">
            <v>405</v>
          </cell>
          <cell r="P82697">
            <v>0.13504725000000001</v>
          </cell>
          <cell r="Q82697">
            <v>39.200000000000003</v>
          </cell>
          <cell r="R82697">
            <v>38.200000000000003</v>
          </cell>
        </row>
        <row r="82698">
          <cell r="A82698">
            <v>808972</v>
          </cell>
          <cell r="B82698" t="str">
            <v>GW8009900000273</v>
          </cell>
          <cell r="C82698" t="str">
            <v xml:space="preserve">G NX3-14 暗装箱盖（环保）                         </v>
          </cell>
          <cell r="D82698" t="str">
            <v/>
          </cell>
          <cell r="E82698" t="str">
            <v>Y</v>
          </cell>
          <cell r="F82698" t="str">
            <v/>
          </cell>
          <cell r="G82698" t="str">
            <v/>
          </cell>
          <cell r="H82698" t="str">
            <v/>
          </cell>
          <cell r="I82698" t="str">
            <v>虚拟工厂</v>
          </cell>
          <cell r="J82698">
            <v>20</v>
          </cell>
          <cell r="K82698">
            <v>20</v>
          </cell>
          <cell r="L82698">
            <v>1</v>
          </cell>
          <cell r="M82698">
            <v>570</v>
          </cell>
          <cell r="N82698">
            <v>360</v>
          </cell>
          <cell r="O82698">
            <v>405</v>
          </cell>
          <cell r="P82698">
            <v>8.3105999999999999E-2</v>
          </cell>
          <cell r="Q82698">
            <v>24.2</v>
          </cell>
          <cell r="R82698">
            <v>23.2</v>
          </cell>
        </row>
        <row r="82699">
          <cell r="A82699">
            <v>808971</v>
          </cell>
          <cell r="B82699" t="str">
            <v>GW8009900000274</v>
          </cell>
          <cell r="C82699" t="str">
            <v xml:space="preserve">G NX3-16 暗装箱盖（环保）                         </v>
          </cell>
          <cell r="D82699" t="str">
            <v/>
          </cell>
          <cell r="E82699" t="str">
            <v>Y</v>
          </cell>
          <cell r="F82699" t="str">
            <v/>
          </cell>
          <cell r="G82699" t="str">
            <v/>
          </cell>
          <cell r="H82699" t="str">
            <v/>
          </cell>
          <cell r="I82699" t="str">
            <v>虚拟工厂</v>
          </cell>
          <cell r="J82699">
            <v>20</v>
          </cell>
          <cell r="K82699">
            <v>20</v>
          </cell>
          <cell r="L82699">
            <v>1</v>
          </cell>
          <cell r="M82699">
            <v>570</v>
          </cell>
          <cell r="N82699">
            <v>408</v>
          </cell>
          <cell r="O82699">
            <v>405</v>
          </cell>
          <cell r="P82699">
            <v>9.4186800000000001E-2</v>
          </cell>
          <cell r="Q82699">
            <v>26.48</v>
          </cell>
          <cell r="R82699">
            <v>25.48</v>
          </cell>
        </row>
        <row r="82700">
          <cell r="A82700">
            <v>808970</v>
          </cell>
          <cell r="B82700" t="str">
            <v>GW8009900000275</v>
          </cell>
          <cell r="C82700" t="str">
            <v xml:space="preserve">G NX3-18 FL                                       </v>
          </cell>
          <cell r="D82700" t="str">
            <v>NX3-18 FL</v>
          </cell>
          <cell r="E82700" t="str">
            <v>N</v>
          </cell>
          <cell r="F82700" t="str">
            <v>6932103887964</v>
          </cell>
          <cell r="G82700" t="str">
            <v>16932103887961</v>
          </cell>
          <cell r="H82700" t="str">
            <v>36932103887965</v>
          </cell>
          <cell r="I82700" t="str">
            <v>虚拟工厂</v>
          </cell>
          <cell r="J82700">
            <v>16</v>
          </cell>
          <cell r="K82700">
            <v>20</v>
          </cell>
          <cell r="L82700">
            <v>4</v>
          </cell>
          <cell r="M82700">
            <v>595</v>
          </cell>
          <cell r="N82700">
            <v>478</v>
          </cell>
          <cell r="O82700">
            <v>310</v>
          </cell>
          <cell r="P82700">
            <v>8.8167099999999998E-2</v>
          </cell>
          <cell r="Q82700">
            <v>24.58</v>
          </cell>
          <cell r="R82700">
            <v>22.08</v>
          </cell>
        </row>
        <row r="82701">
          <cell r="A82701">
            <v>808969</v>
          </cell>
          <cell r="B82701" t="str">
            <v>GW8009900000276</v>
          </cell>
          <cell r="C82701" t="str">
            <v xml:space="preserve">G NX3-20 暗装箱盖（环保）                         </v>
          </cell>
          <cell r="D82701" t="str">
            <v/>
          </cell>
          <cell r="E82701" t="str">
            <v>Y</v>
          </cell>
          <cell r="F82701" t="str">
            <v/>
          </cell>
          <cell r="G82701" t="str">
            <v/>
          </cell>
          <cell r="H82701" t="str">
            <v/>
          </cell>
          <cell r="I82701" t="str">
            <v>虚拟工厂</v>
          </cell>
          <cell r="J82701">
            <v>20</v>
          </cell>
          <cell r="K82701">
            <v>20</v>
          </cell>
          <cell r="L82701">
            <v>1</v>
          </cell>
          <cell r="M82701">
            <v>570</v>
          </cell>
          <cell r="N82701">
            <v>470</v>
          </cell>
          <cell r="O82701">
            <v>405</v>
          </cell>
          <cell r="P82701">
            <v>0.1084995</v>
          </cell>
          <cell r="Q82701">
            <v>31.18</v>
          </cell>
          <cell r="R82701">
            <v>30.18</v>
          </cell>
        </row>
        <row r="82702">
          <cell r="A82702">
            <v>808968</v>
          </cell>
          <cell r="B82702" t="str">
            <v>GW8009900000277</v>
          </cell>
          <cell r="C82702" t="str">
            <v xml:space="preserve">G NX3-22 暗装箱盖（环保）                         </v>
          </cell>
          <cell r="D82702" t="str">
            <v/>
          </cell>
          <cell r="E82702" t="str">
            <v>Y</v>
          </cell>
          <cell r="F82702" t="str">
            <v/>
          </cell>
          <cell r="G82702" t="str">
            <v/>
          </cell>
          <cell r="H82702" t="str">
            <v/>
          </cell>
          <cell r="I82702" t="str">
            <v>虚拟工厂</v>
          </cell>
          <cell r="J82702">
            <v>20</v>
          </cell>
          <cell r="K82702">
            <v>20</v>
          </cell>
          <cell r="L82702">
            <v>1</v>
          </cell>
          <cell r="M82702">
            <v>570</v>
          </cell>
          <cell r="N82702">
            <v>510</v>
          </cell>
          <cell r="O82702">
            <v>405</v>
          </cell>
          <cell r="P82702">
            <v>0.1177335</v>
          </cell>
          <cell r="Q82702">
            <v>34.1</v>
          </cell>
          <cell r="R82702">
            <v>33.1</v>
          </cell>
        </row>
        <row r="82703">
          <cell r="A82703">
            <v>808967</v>
          </cell>
          <cell r="B82703" t="str">
            <v>GW8009900000278</v>
          </cell>
          <cell r="C82703" t="str">
            <v xml:space="preserve">G NX3-24 暗装箱盖（环保）                         </v>
          </cell>
          <cell r="D82703" t="str">
            <v/>
          </cell>
          <cell r="E82703" t="str">
            <v>Y</v>
          </cell>
          <cell r="F82703" t="str">
            <v/>
          </cell>
          <cell r="G82703" t="str">
            <v/>
          </cell>
          <cell r="H82703" t="str">
            <v/>
          </cell>
          <cell r="I82703" t="str">
            <v>虚拟工厂</v>
          </cell>
          <cell r="J82703">
            <v>20</v>
          </cell>
          <cell r="K82703">
            <v>20</v>
          </cell>
          <cell r="L82703">
            <v>1</v>
          </cell>
          <cell r="M82703">
            <v>570</v>
          </cell>
          <cell r="N82703">
            <v>542</v>
          </cell>
          <cell r="O82703">
            <v>405</v>
          </cell>
          <cell r="P82703">
            <v>0.1251207</v>
          </cell>
          <cell r="Q82703">
            <v>35.799999999999997</v>
          </cell>
          <cell r="R82703">
            <v>34.799999999999997</v>
          </cell>
        </row>
        <row r="82704">
          <cell r="A82704">
            <v>810999</v>
          </cell>
          <cell r="B82704" t="str">
            <v>GW8009900000279</v>
          </cell>
          <cell r="C82704" t="str">
            <v xml:space="preserve">G 地桩螺丝（日本）                                </v>
          </cell>
          <cell r="D82704" t="str">
            <v/>
          </cell>
          <cell r="E82704" t="str">
            <v/>
          </cell>
          <cell r="F82704" t="str">
            <v/>
          </cell>
          <cell r="G82704" t="str">
            <v/>
          </cell>
          <cell r="H82704" t="str">
            <v/>
          </cell>
          <cell r="I82704" t="str">
            <v>虚拟工厂</v>
          </cell>
          <cell r="J82704" t="str">
            <v/>
          </cell>
          <cell r="K82704">
            <v>1</v>
          </cell>
          <cell r="L82704" t="str">
            <v/>
          </cell>
          <cell r="P82704">
            <v>0</v>
          </cell>
          <cell r="Q82704" t="str">
            <v/>
          </cell>
          <cell r="R82704" t="str">
            <v/>
          </cell>
        </row>
        <row r="82705">
          <cell r="A82705">
            <v>810998</v>
          </cell>
          <cell r="B82705" t="str">
            <v>GW8009900000280</v>
          </cell>
          <cell r="C82705" t="str">
            <v xml:space="preserve">G 太阳能支架（日本）                              </v>
          </cell>
          <cell r="D82705" t="str">
            <v/>
          </cell>
          <cell r="E82705" t="str">
            <v/>
          </cell>
          <cell r="F82705" t="str">
            <v/>
          </cell>
          <cell r="G82705" t="str">
            <v/>
          </cell>
          <cell r="H82705" t="str">
            <v/>
          </cell>
          <cell r="I82705" t="str">
            <v>虚拟工厂</v>
          </cell>
          <cell r="J82705" t="str">
            <v/>
          </cell>
          <cell r="K82705">
            <v>1</v>
          </cell>
          <cell r="L82705" t="str">
            <v/>
          </cell>
          <cell r="P82705">
            <v>0</v>
          </cell>
          <cell r="Q82705" t="str">
            <v/>
          </cell>
          <cell r="R82705" t="str">
            <v/>
          </cell>
        </row>
        <row r="82706">
          <cell r="A82706">
            <v>808966</v>
          </cell>
          <cell r="B82706" t="str">
            <v>GW8009900000287</v>
          </cell>
          <cell r="C82706" t="str">
            <v xml:space="preserve">G NX3-28 暗装箱盖（环保）                         </v>
          </cell>
          <cell r="D82706" t="str">
            <v/>
          </cell>
          <cell r="E82706" t="str">
            <v>Y</v>
          </cell>
          <cell r="F82706" t="str">
            <v/>
          </cell>
          <cell r="G82706" t="str">
            <v/>
          </cell>
          <cell r="H82706" t="str">
            <v/>
          </cell>
          <cell r="I82706" t="str">
            <v>虚拟工厂</v>
          </cell>
          <cell r="J82706">
            <v>7</v>
          </cell>
          <cell r="K82706">
            <v>7</v>
          </cell>
          <cell r="L82706">
            <v>1</v>
          </cell>
          <cell r="M82706">
            <v>475</v>
          </cell>
          <cell r="N82706">
            <v>370</v>
          </cell>
          <cell r="O82706">
            <v>230</v>
          </cell>
          <cell r="P82706">
            <v>4.04225E-2</v>
          </cell>
          <cell r="Q82706">
            <v>14.66</v>
          </cell>
          <cell r="R82706">
            <v>13.72</v>
          </cell>
        </row>
        <row r="82707">
          <cell r="A82707">
            <v>810997</v>
          </cell>
          <cell r="B82707" t="str">
            <v>GW8009900000288</v>
          </cell>
          <cell r="C82707" t="str">
            <v xml:space="preserve">G 地桩螺丝                                        </v>
          </cell>
          <cell r="D82707" t="str">
            <v/>
          </cell>
          <cell r="E82707" t="str">
            <v/>
          </cell>
          <cell r="F82707" t="str">
            <v/>
          </cell>
          <cell r="G82707" t="str">
            <v/>
          </cell>
          <cell r="H82707" t="str">
            <v/>
          </cell>
          <cell r="I82707" t="str">
            <v>虚拟工厂</v>
          </cell>
          <cell r="J82707" t="str">
            <v/>
          </cell>
          <cell r="K82707">
            <v>1</v>
          </cell>
          <cell r="L82707" t="str">
            <v/>
          </cell>
          <cell r="P82707">
            <v>0</v>
          </cell>
          <cell r="Q82707" t="str">
            <v/>
          </cell>
          <cell r="R82707" t="str">
            <v/>
          </cell>
        </row>
        <row r="82708">
          <cell r="A82708">
            <v>810996</v>
          </cell>
          <cell r="B82708" t="str">
            <v>GW8009900000289</v>
          </cell>
          <cell r="C82708" t="str">
            <v xml:space="preserve">G 太阳能支架                                      </v>
          </cell>
          <cell r="D82708" t="str">
            <v/>
          </cell>
          <cell r="E82708" t="str">
            <v/>
          </cell>
          <cell r="F82708" t="str">
            <v/>
          </cell>
          <cell r="G82708" t="str">
            <v/>
          </cell>
          <cell r="H82708" t="str">
            <v/>
          </cell>
          <cell r="I82708" t="str">
            <v>虚拟工厂</v>
          </cell>
          <cell r="J82708" t="str">
            <v/>
          </cell>
          <cell r="K82708">
            <v>1</v>
          </cell>
          <cell r="L82708" t="str">
            <v/>
          </cell>
          <cell r="P82708">
            <v>0</v>
          </cell>
          <cell r="Q82708" t="str">
            <v/>
          </cell>
          <cell r="R82708" t="str">
            <v/>
          </cell>
        </row>
        <row r="82709">
          <cell r="A82709">
            <v>961002</v>
          </cell>
          <cell r="B82709" t="str">
            <v>GYBF</v>
          </cell>
          <cell r="C82709" t="str">
            <v xml:space="preserve">运保费                                            </v>
          </cell>
          <cell r="D82709" t="str">
            <v/>
          </cell>
          <cell r="E82709" t="str">
            <v/>
          </cell>
          <cell r="F82709" t="str">
            <v/>
          </cell>
          <cell r="G82709" t="str">
            <v/>
          </cell>
          <cell r="H82709" t="str">
            <v/>
          </cell>
          <cell r="I82709" t="str">
            <v>其他(折扣折让)</v>
          </cell>
          <cell r="J82709" t="str">
            <v/>
          </cell>
          <cell r="K82709">
            <v>500</v>
          </cell>
          <cell r="L82709" t="str">
            <v/>
          </cell>
          <cell r="P82709">
            <v>0</v>
          </cell>
          <cell r="Q82709" t="str">
            <v/>
          </cell>
          <cell r="R82709" t="str">
            <v/>
          </cell>
        </row>
        <row r="82710">
          <cell r="A82710">
            <v>961001</v>
          </cell>
          <cell r="B82710" t="str">
            <v>GYBLP</v>
          </cell>
          <cell r="C82710" t="str">
            <v xml:space="preserve">样本礼品                                          </v>
          </cell>
          <cell r="D82710" t="str">
            <v/>
          </cell>
          <cell r="E82710" t="str">
            <v/>
          </cell>
          <cell r="F82710" t="str">
            <v/>
          </cell>
          <cell r="G82710" t="str">
            <v/>
          </cell>
          <cell r="H82710" t="str">
            <v/>
          </cell>
          <cell r="I82710" t="str">
            <v>其他(折扣折让)</v>
          </cell>
          <cell r="J82710" t="str">
            <v/>
          </cell>
          <cell r="K82710">
            <v>500</v>
          </cell>
          <cell r="L82710" t="str">
            <v/>
          </cell>
          <cell r="P82710">
            <v>0</v>
          </cell>
          <cell r="Q82710" t="str">
            <v/>
          </cell>
          <cell r="R82710" t="str">
            <v/>
          </cell>
        </row>
        <row r="82711">
          <cell r="B82711" t="str">
            <v>IDB12</v>
          </cell>
          <cell r="C82711" t="str">
            <v xml:space="preserve">印度尼西亚 Brief 样本                             </v>
          </cell>
          <cell r="D82711" t="str">
            <v/>
          </cell>
          <cell r="E82711" t="str">
            <v/>
          </cell>
          <cell r="F82711" t="str">
            <v/>
          </cell>
          <cell r="G82711" t="str">
            <v/>
          </cell>
          <cell r="H82711" t="str">
            <v/>
          </cell>
          <cell r="I82711" t="str">
            <v>样宣</v>
          </cell>
          <cell r="J82711" t="str">
            <v/>
          </cell>
          <cell r="K82711">
            <v>120</v>
          </cell>
          <cell r="L82711" t="str">
            <v/>
          </cell>
          <cell r="P82711">
            <v>0</v>
          </cell>
          <cell r="Q82711" t="str">
            <v/>
          </cell>
          <cell r="R82711" t="str">
            <v/>
          </cell>
        </row>
        <row r="82712">
          <cell r="B82712" t="str">
            <v>ILB12</v>
          </cell>
          <cell r="C82712" t="str">
            <v xml:space="preserve">希伯莱文 Brief 样本                               </v>
          </cell>
          <cell r="D82712" t="str">
            <v/>
          </cell>
          <cell r="E82712" t="str">
            <v/>
          </cell>
          <cell r="F82712" t="str">
            <v/>
          </cell>
          <cell r="G82712" t="str">
            <v/>
          </cell>
          <cell r="H82712" t="str">
            <v/>
          </cell>
          <cell r="I82712" t="str">
            <v>样宣</v>
          </cell>
          <cell r="J82712" t="str">
            <v/>
          </cell>
          <cell r="K82712">
            <v>130</v>
          </cell>
          <cell r="L82712" t="str">
            <v/>
          </cell>
          <cell r="P82712">
            <v>0</v>
          </cell>
          <cell r="Q82712" t="str">
            <v/>
          </cell>
          <cell r="R82712" t="str">
            <v/>
          </cell>
        </row>
        <row r="82713">
          <cell r="B82713" t="str">
            <v>KPB122011</v>
          </cell>
          <cell r="C82713" t="str">
            <v xml:space="preserve">朝鲜 BRIEF 样本                                   </v>
          </cell>
          <cell r="D82713" t="str">
            <v/>
          </cell>
          <cell r="E82713" t="str">
            <v/>
          </cell>
          <cell r="F82713" t="str">
            <v/>
          </cell>
          <cell r="G82713" t="str">
            <v/>
          </cell>
          <cell r="H82713" t="str">
            <v/>
          </cell>
          <cell r="I82713" t="str">
            <v>样宣</v>
          </cell>
          <cell r="J82713" t="str">
            <v/>
          </cell>
          <cell r="K82713">
            <v>140</v>
          </cell>
          <cell r="L82713" t="str">
            <v/>
          </cell>
          <cell r="P82713">
            <v>0</v>
          </cell>
          <cell r="Q82713" t="str">
            <v/>
          </cell>
          <cell r="R82713" t="str">
            <v/>
          </cell>
        </row>
        <row r="82714">
          <cell r="B82714" t="str">
            <v>KRB01</v>
          </cell>
          <cell r="C82714" t="str">
            <v xml:space="preserve">韩语 MCB(终端样本）                               </v>
          </cell>
          <cell r="D82714" t="str">
            <v/>
          </cell>
          <cell r="E82714" t="str">
            <v/>
          </cell>
          <cell r="F82714" t="str">
            <v/>
          </cell>
          <cell r="G82714" t="str">
            <v/>
          </cell>
          <cell r="H82714" t="str">
            <v/>
          </cell>
          <cell r="I82714" t="str">
            <v>样宣</v>
          </cell>
          <cell r="J82714" t="str">
            <v/>
          </cell>
          <cell r="K82714">
            <v>110</v>
          </cell>
          <cell r="L82714" t="str">
            <v/>
          </cell>
          <cell r="P82714">
            <v>0</v>
          </cell>
          <cell r="Q82714" t="str">
            <v/>
          </cell>
          <cell r="R82714" t="str">
            <v/>
          </cell>
        </row>
        <row r="82715">
          <cell r="B82715" t="str">
            <v>KRB12</v>
          </cell>
          <cell r="C82715" t="str">
            <v xml:space="preserve">韩语(产品概览)                                    </v>
          </cell>
          <cell r="D82715" t="str">
            <v/>
          </cell>
          <cell r="E82715" t="str">
            <v/>
          </cell>
          <cell r="F82715" t="str">
            <v/>
          </cell>
          <cell r="G82715" t="str">
            <v/>
          </cell>
          <cell r="H82715" t="str">
            <v/>
          </cell>
          <cell r="I82715" t="str">
            <v>样宣</v>
          </cell>
          <cell r="J82715" t="str">
            <v/>
          </cell>
          <cell r="K82715">
            <v>140</v>
          </cell>
          <cell r="L82715" t="str">
            <v/>
          </cell>
          <cell r="P82715">
            <v>0</v>
          </cell>
          <cell r="Q82715" t="str">
            <v/>
          </cell>
          <cell r="R82715" t="str">
            <v/>
          </cell>
        </row>
        <row r="82716">
          <cell r="A82716">
            <v>109999</v>
          </cell>
          <cell r="B82716" t="str">
            <v>M15-2.1</v>
          </cell>
          <cell r="C82716" t="str">
            <v xml:space="preserve">电动机AC220(环保)                                 </v>
          </cell>
          <cell r="D82716" t="str">
            <v>MOTO AC220</v>
          </cell>
          <cell r="E82716" t="str">
            <v/>
          </cell>
          <cell r="F82716" t="str">
            <v/>
          </cell>
          <cell r="G82716" t="str">
            <v/>
          </cell>
          <cell r="H82716" t="str">
            <v/>
          </cell>
          <cell r="I82716" t="str">
            <v>电器科技制造二部</v>
          </cell>
          <cell r="J82716" t="str">
            <v/>
          </cell>
          <cell r="K82716">
            <v>1</v>
          </cell>
          <cell r="L82716" t="str">
            <v/>
          </cell>
          <cell r="P82716">
            <v>0</v>
          </cell>
          <cell r="Q82716" t="str">
            <v/>
          </cell>
          <cell r="R82716" t="str">
            <v/>
          </cell>
        </row>
        <row r="82717">
          <cell r="A82717">
            <v>102960</v>
          </cell>
          <cell r="B82717" t="str">
            <v>MLS</v>
          </cell>
          <cell r="C82717" t="str">
            <v xml:space="preserve">NA1 门联锁(环保)                                  </v>
          </cell>
          <cell r="D82717" t="str">
            <v>NA1-2000 Door interlock(R)</v>
          </cell>
          <cell r="E82717" t="str">
            <v>N</v>
          </cell>
          <cell r="F82717" t="str">
            <v>6901800061533</v>
          </cell>
          <cell r="G82717" t="str">
            <v>16901800061530</v>
          </cell>
          <cell r="H82717" t="str">
            <v>36901800061534</v>
          </cell>
          <cell r="I82717" t="str">
            <v>配二</v>
          </cell>
          <cell r="J82717">
            <v>1</v>
          </cell>
          <cell r="K82717">
            <v>1</v>
          </cell>
          <cell r="L82717">
            <v>1</v>
          </cell>
          <cell r="M82717">
            <v>108</v>
          </cell>
          <cell r="N82717">
            <v>84</v>
          </cell>
          <cell r="O82717">
            <v>82</v>
          </cell>
          <cell r="P82717">
            <v>7.4390399999999998E-4</v>
          </cell>
          <cell r="Q82717">
            <v>1.1000000000000001</v>
          </cell>
          <cell r="R82717">
            <v>1.05</v>
          </cell>
        </row>
        <row r="82718">
          <cell r="B82718" t="str">
            <v>MNB12</v>
          </cell>
          <cell r="C82718" t="str">
            <v xml:space="preserve">蒙文low voltage brief catalogue 样本              </v>
          </cell>
          <cell r="D82718" t="str">
            <v/>
          </cell>
          <cell r="E82718" t="str">
            <v/>
          </cell>
          <cell r="F82718" t="str">
            <v/>
          </cell>
          <cell r="G82718" t="str">
            <v/>
          </cell>
          <cell r="H82718" t="str">
            <v/>
          </cell>
          <cell r="I82718" t="str">
            <v>样宣</v>
          </cell>
          <cell r="J82718" t="str">
            <v/>
          </cell>
          <cell r="K82718">
            <v>100</v>
          </cell>
          <cell r="L82718" t="str">
            <v/>
          </cell>
          <cell r="P82718">
            <v>0</v>
          </cell>
          <cell r="Q82718" t="str">
            <v/>
          </cell>
          <cell r="R82718" t="str">
            <v/>
          </cell>
        </row>
        <row r="82719">
          <cell r="A82719">
            <v>486999</v>
          </cell>
          <cell r="B82719" t="str">
            <v>OZTP.472.00140GP</v>
          </cell>
          <cell r="C82719" t="str">
            <v xml:space="preserve">G IGBT模块                                        </v>
          </cell>
          <cell r="D82719" t="str">
            <v/>
          </cell>
          <cell r="E82719" t="str">
            <v/>
          </cell>
          <cell r="F82719" t="str">
            <v/>
          </cell>
          <cell r="G82719" t="str">
            <v/>
          </cell>
          <cell r="H82719" t="str">
            <v/>
          </cell>
          <cell r="I82719" t="str">
            <v>驱动电器</v>
          </cell>
          <cell r="J82719" t="str">
            <v/>
          </cell>
          <cell r="K82719">
            <v>10</v>
          </cell>
          <cell r="L82719" t="str">
            <v/>
          </cell>
          <cell r="P82719">
            <v>0</v>
          </cell>
          <cell r="Q82719" t="str">
            <v/>
          </cell>
          <cell r="R82719" t="str">
            <v/>
          </cell>
        </row>
        <row r="82720">
          <cell r="B82720" t="str">
            <v>PTB012011</v>
          </cell>
          <cell r="C82720" t="str">
            <v xml:space="preserve">Modula DIN Rail Products(终端电器)                </v>
          </cell>
          <cell r="D82720" t="str">
            <v/>
          </cell>
          <cell r="E82720" t="str">
            <v/>
          </cell>
          <cell r="F82720" t="str">
            <v/>
          </cell>
          <cell r="G82720" t="str">
            <v/>
          </cell>
          <cell r="H82720" t="str">
            <v/>
          </cell>
          <cell r="I82720" t="str">
            <v>样宣</v>
          </cell>
          <cell r="J82720" t="str">
            <v/>
          </cell>
          <cell r="K82720">
            <v>70</v>
          </cell>
          <cell r="L82720" t="str">
            <v/>
          </cell>
          <cell r="P82720">
            <v>0</v>
          </cell>
          <cell r="Q82720" t="str">
            <v/>
          </cell>
          <cell r="R82720" t="str">
            <v/>
          </cell>
        </row>
        <row r="82721">
          <cell r="B82721" t="str">
            <v>PTB022010</v>
          </cell>
          <cell r="C82721" t="str">
            <v xml:space="preserve">MCCB(塑壳断路器)                                  </v>
          </cell>
          <cell r="D82721" t="str">
            <v/>
          </cell>
          <cell r="E82721" t="str">
            <v/>
          </cell>
          <cell r="F82721" t="str">
            <v/>
          </cell>
          <cell r="G82721" t="str">
            <v/>
          </cell>
          <cell r="H82721" t="str">
            <v/>
          </cell>
          <cell r="I82721" t="str">
            <v>样宣</v>
          </cell>
          <cell r="J82721" t="str">
            <v/>
          </cell>
          <cell r="K82721">
            <v>80</v>
          </cell>
          <cell r="L82721" t="str">
            <v/>
          </cell>
          <cell r="P82721">
            <v>0</v>
          </cell>
          <cell r="Q82721" t="str">
            <v/>
          </cell>
          <cell r="R82721" t="str">
            <v/>
          </cell>
        </row>
        <row r="82722">
          <cell r="B82722" t="str">
            <v>PTB032010</v>
          </cell>
          <cell r="C82722" t="str">
            <v xml:space="preserve">ACB(万能式断路器)                                 </v>
          </cell>
          <cell r="D82722" t="str">
            <v/>
          </cell>
          <cell r="E82722" t="str">
            <v/>
          </cell>
          <cell r="F82722" t="str">
            <v/>
          </cell>
          <cell r="G82722" t="str">
            <v/>
          </cell>
          <cell r="H82722" t="str">
            <v/>
          </cell>
          <cell r="I82722" t="str">
            <v>样宣</v>
          </cell>
          <cell r="J82722" t="str">
            <v/>
          </cell>
          <cell r="K82722">
            <v>120</v>
          </cell>
          <cell r="L82722" t="str">
            <v/>
          </cell>
          <cell r="P82722">
            <v>0</v>
          </cell>
          <cell r="Q82722" t="str">
            <v/>
          </cell>
          <cell r="R82722" t="str">
            <v/>
          </cell>
        </row>
        <row r="82723">
          <cell r="B82723" t="str">
            <v>PTB042010</v>
          </cell>
          <cell r="C82723" t="str">
            <v xml:space="preserve">"Contactors, Relays, Starters(工控)"              </v>
          </cell>
          <cell r="D82723" t="str">
            <v/>
          </cell>
          <cell r="E82723" t="str">
            <v/>
          </cell>
          <cell r="F82723" t="str">
            <v/>
          </cell>
          <cell r="G82723" t="str">
            <v/>
          </cell>
          <cell r="H82723" t="str">
            <v/>
          </cell>
          <cell r="I82723" t="str">
            <v>样宣</v>
          </cell>
          <cell r="J82723" t="str">
            <v/>
          </cell>
          <cell r="K82723">
            <v>60</v>
          </cell>
          <cell r="L82723" t="str">
            <v/>
          </cell>
          <cell r="P82723">
            <v>0</v>
          </cell>
          <cell r="Q82723" t="str">
            <v/>
          </cell>
          <cell r="R82723" t="str">
            <v/>
          </cell>
        </row>
        <row r="82724">
          <cell r="B82724" t="str">
            <v>PTB052011</v>
          </cell>
          <cell r="C82724" t="str">
            <v xml:space="preserve">Pushbutton(按钮)                                  </v>
          </cell>
          <cell r="D82724" t="str">
            <v/>
          </cell>
          <cell r="E82724" t="str">
            <v/>
          </cell>
          <cell r="F82724" t="str">
            <v/>
          </cell>
          <cell r="G82724" t="str">
            <v/>
          </cell>
          <cell r="H82724" t="str">
            <v/>
          </cell>
          <cell r="I82724" t="str">
            <v>样宣</v>
          </cell>
          <cell r="J82724" t="str">
            <v/>
          </cell>
          <cell r="K82724">
            <v>130</v>
          </cell>
          <cell r="L82724" t="str">
            <v/>
          </cell>
          <cell r="P82724">
            <v>0</v>
          </cell>
          <cell r="Q82724" t="str">
            <v/>
          </cell>
          <cell r="R82724" t="str">
            <v/>
          </cell>
        </row>
        <row r="82725">
          <cell r="B82725" t="str">
            <v>PTB122010</v>
          </cell>
          <cell r="C82725" t="str">
            <v xml:space="preserve">Low Voltage Brief Catalogue(产品概览)             </v>
          </cell>
          <cell r="D82725" t="str">
            <v/>
          </cell>
          <cell r="E82725" t="str">
            <v/>
          </cell>
          <cell r="F82725" t="str">
            <v/>
          </cell>
          <cell r="G82725" t="str">
            <v/>
          </cell>
          <cell r="H82725" t="str">
            <v/>
          </cell>
          <cell r="I82725" t="str">
            <v>样宣</v>
          </cell>
          <cell r="J82725" t="str">
            <v/>
          </cell>
          <cell r="K82725">
            <v>130</v>
          </cell>
          <cell r="L82725" t="str">
            <v/>
          </cell>
          <cell r="P82725">
            <v>0</v>
          </cell>
          <cell r="Q82725" t="str">
            <v/>
          </cell>
          <cell r="R82725" t="str">
            <v/>
          </cell>
        </row>
        <row r="82726">
          <cell r="B82726" t="str">
            <v>RUA01</v>
          </cell>
          <cell r="C82726" t="str">
            <v xml:space="preserve">俄语(正泰概况)                                    </v>
          </cell>
          <cell r="D82726" t="str">
            <v/>
          </cell>
          <cell r="E82726" t="str">
            <v/>
          </cell>
          <cell r="F82726" t="str">
            <v/>
          </cell>
          <cell r="G82726" t="str">
            <v/>
          </cell>
          <cell r="H82726" t="str">
            <v/>
          </cell>
          <cell r="I82726" t="str">
            <v>样宣</v>
          </cell>
          <cell r="J82726" t="str">
            <v/>
          </cell>
          <cell r="K82726">
            <v>240</v>
          </cell>
          <cell r="L82726" t="str">
            <v/>
          </cell>
          <cell r="P82726">
            <v>0</v>
          </cell>
          <cell r="Q82726" t="str">
            <v/>
          </cell>
          <cell r="R82726" t="str">
            <v/>
          </cell>
        </row>
        <row r="82727">
          <cell r="B82727" t="str">
            <v>RUB02</v>
          </cell>
          <cell r="C82727" t="str">
            <v xml:space="preserve">MCCB(塑壳断路器)                                  </v>
          </cell>
          <cell r="D82727" t="str">
            <v/>
          </cell>
          <cell r="E82727" t="str">
            <v/>
          </cell>
          <cell r="F82727" t="str">
            <v/>
          </cell>
          <cell r="G82727" t="str">
            <v/>
          </cell>
          <cell r="H82727" t="str">
            <v/>
          </cell>
          <cell r="I82727" t="str">
            <v>样宣</v>
          </cell>
          <cell r="J82727" t="str">
            <v/>
          </cell>
          <cell r="K82727">
            <v>120</v>
          </cell>
          <cell r="L82727" t="str">
            <v/>
          </cell>
          <cell r="P82727">
            <v>0</v>
          </cell>
          <cell r="Q82727" t="str">
            <v/>
          </cell>
          <cell r="R82727" t="str">
            <v/>
          </cell>
        </row>
        <row r="82728">
          <cell r="B82728" t="str">
            <v>RUB03</v>
          </cell>
          <cell r="C82728" t="str">
            <v xml:space="preserve">俄语(万能式断路器)                                </v>
          </cell>
          <cell r="D82728" t="str">
            <v/>
          </cell>
          <cell r="E82728" t="str">
            <v/>
          </cell>
          <cell r="F82728" t="str">
            <v/>
          </cell>
          <cell r="G82728" t="str">
            <v/>
          </cell>
          <cell r="H82728" t="str">
            <v/>
          </cell>
          <cell r="I82728" t="str">
            <v>样宣</v>
          </cell>
          <cell r="J82728" t="str">
            <v/>
          </cell>
          <cell r="K82728">
            <v>120</v>
          </cell>
          <cell r="L82728" t="str">
            <v/>
          </cell>
          <cell r="P82728">
            <v>0</v>
          </cell>
          <cell r="Q82728" t="str">
            <v/>
          </cell>
          <cell r="R82728" t="str">
            <v/>
          </cell>
        </row>
        <row r="82729">
          <cell r="B82729" t="str">
            <v>RUB05</v>
          </cell>
          <cell r="C82729" t="str">
            <v xml:space="preserve">Pushbutton(按钮)                                  </v>
          </cell>
          <cell r="D82729" t="str">
            <v/>
          </cell>
          <cell r="E82729" t="str">
            <v/>
          </cell>
          <cell r="F82729" t="str">
            <v/>
          </cell>
          <cell r="G82729" t="str">
            <v/>
          </cell>
          <cell r="H82729" t="str">
            <v/>
          </cell>
          <cell r="I82729" t="str">
            <v>样宣</v>
          </cell>
          <cell r="J82729" t="str">
            <v/>
          </cell>
          <cell r="K82729">
            <v>140</v>
          </cell>
          <cell r="L82729" t="str">
            <v/>
          </cell>
          <cell r="P82729">
            <v>0</v>
          </cell>
          <cell r="Q82729" t="str">
            <v/>
          </cell>
          <cell r="R82729" t="str">
            <v/>
          </cell>
        </row>
        <row r="82730">
          <cell r="B82730" t="str">
            <v>RUB11</v>
          </cell>
          <cell r="C82730" t="str">
            <v xml:space="preserve">俄语（产品总汇）                                  </v>
          </cell>
          <cell r="D82730" t="str">
            <v/>
          </cell>
          <cell r="E82730" t="str">
            <v/>
          </cell>
          <cell r="F82730" t="str">
            <v/>
          </cell>
          <cell r="G82730" t="str">
            <v/>
          </cell>
          <cell r="H82730" t="str">
            <v/>
          </cell>
          <cell r="I82730" t="str">
            <v>样宣</v>
          </cell>
          <cell r="J82730" t="str">
            <v/>
          </cell>
          <cell r="K82730">
            <v>20</v>
          </cell>
          <cell r="L82730" t="str">
            <v/>
          </cell>
          <cell r="P82730">
            <v>0</v>
          </cell>
          <cell r="Q82730" t="str">
            <v/>
          </cell>
          <cell r="R82730" t="str">
            <v/>
          </cell>
        </row>
        <row r="82731">
          <cell r="B82731" t="str">
            <v>RUB11001</v>
          </cell>
          <cell r="C82731" t="str">
            <v xml:space="preserve">俄语产品总汇(2017)                                </v>
          </cell>
          <cell r="D82731" t="str">
            <v/>
          </cell>
          <cell r="E82731" t="str">
            <v/>
          </cell>
          <cell r="F82731" t="str">
            <v/>
          </cell>
          <cell r="G82731" t="str">
            <v/>
          </cell>
          <cell r="H82731" t="str">
            <v/>
          </cell>
          <cell r="I82731" t="str">
            <v>样宣</v>
          </cell>
          <cell r="J82731" t="str">
            <v/>
          </cell>
          <cell r="K82731">
            <v>18</v>
          </cell>
          <cell r="L82731" t="str">
            <v/>
          </cell>
          <cell r="P82731">
            <v>0</v>
          </cell>
          <cell r="Q82731" t="str">
            <v/>
          </cell>
          <cell r="R82731" t="str">
            <v/>
          </cell>
        </row>
        <row r="82732">
          <cell r="B82732" t="str">
            <v>RUB11-2016</v>
          </cell>
          <cell r="C82732" t="str">
            <v xml:space="preserve">俄语(产品总汇)                                    </v>
          </cell>
          <cell r="D82732" t="str">
            <v/>
          </cell>
          <cell r="E82732" t="str">
            <v/>
          </cell>
          <cell r="F82732" t="str">
            <v/>
          </cell>
          <cell r="G82732" t="str">
            <v/>
          </cell>
          <cell r="H82732" t="str">
            <v/>
          </cell>
          <cell r="I82732" t="str">
            <v>样宣</v>
          </cell>
          <cell r="J82732" t="str">
            <v/>
          </cell>
          <cell r="K82732">
            <v>20</v>
          </cell>
          <cell r="L82732" t="str">
            <v/>
          </cell>
          <cell r="P82732">
            <v>0</v>
          </cell>
          <cell r="Q82732" t="str">
            <v/>
          </cell>
          <cell r="R82732" t="str">
            <v/>
          </cell>
        </row>
        <row r="82733">
          <cell r="B82733" t="str">
            <v>RUB12</v>
          </cell>
          <cell r="C82733" t="str">
            <v xml:space="preserve">Low Voltage Brief Catalogue(产品概览)             </v>
          </cell>
          <cell r="D82733" t="str">
            <v/>
          </cell>
          <cell r="E82733" t="str">
            <v/>
          </cell>
          <cell r="F82733" t="str">
            <v/>
          </cell>
          <cell r="G82733" t="str">
            <v/>
          </cell>
          <cell r="H82733" t="str">
            <v/>
          </cell>
          <cell r="I82733" t="str">
            <v>样宣</v>
          </cell>
          <cell r="J82733" t="str">
            <v/>
          </cell>
          <cell r="K82733">
            <v>120</v>
          </cell>
          <cell r="L82733" t="str">
            <v/>
          </cell>
          <cell r="P82733">
            <v>0</v>
          </cell>
          <cell r="Q82733" t="str">
            <v/>
          </cell>
          <cell r="R82733" t="str">
            <v/>
          </cell>
        </row>
        <row r="82734">
          <cell r="B82734" t="str">
            <v>RUB24</v>
          </cell>
          <cell r="C82734" t="str">
            <v xml:space="preserve">俄文 RUB24 折页                                   </v>
          </cell>
          <cell r="D82734" t="str">
            <v/>
          </cell>
          <cell r="E82734" t="str">
            <v/>
          </cell>
          <cell r="F82734" t="str">
            <v/>
          </cell>
          <cell r="G82734" t="str">
            <v/>
          </cell>
          <cell r="H82734" t="str">
            <v/>
          </cell>
          <cell r="I82734" t="str">
            <v>样宣</v>
          </cell>
          <cell r="J82734" t="str">
            <v/>
          </cell>
          <cell r="K82734">
            <v>380</v>
          </cell>
          <cell r="L82734" t="str">
            <v/>
          </cell>
          <cell r="P82734">
            <v>0</v>
          </cell>
          <cell r="Q82734" t="str">
            <v/>
          </cell>
          <cell r="R82734" t="str">
            <v/>
          </cell>
        </row>
        <row r="82735">
          <cell r="B82735" t="str">
            <v>RUB25</v>
          </cell>
          <cell r="C82735" t="str">
            <v xml:space="preserve">俄文 RUB25 折页                                   </v>
          </cell>
          <cell r="D82735" t="str">
            <v/>
          </cell>
          <cell r="E82735" t="str">
            <v/>
          </cell>
          <cell r="F82735" t="str">
            <v/>
          </cell>
          <cell r="G82735" t="str">
            <v/>
          </cell>
          <cell r="H82735" t="str">
            <v/>
          </cell>
          <cell r="I82735" t="str">
            <v>样宣</v>
          </cell>
          <cell r="J82735" t="str">
            <v/>
          </cell>
          <cell r="K82735">
            <v>500</v>
          </cell>
          <cell r="L82735" t="str">
            <v/>
          </cell>
          <cell r="P82735">
            <v>0</v>
          </cell>
          <cell r="Q82735" t="str">
            <v/>
          </cell>
          <cell r="R82735" t="str">
            <v/>
          </cell>
        </row>
        <row r="82736">
          <cell r="B82736" t="str">
            <v>RUB26</v>
          </cell>
          <cell r="C82736" t="str">
            <v xml:space="preserve">俄文 RUB26 折页                                   </v>
          </cell>
          <cell r="D82736" t="str">
            <v/>
          </cell>
          <cell r="E82736" t="str">
            <v/>
          </cell>
          <cell r="F82736" t="str">
            <v/>
          </cell>
          <cell r="G82736" t="str">
            <v/>
          </cell>
          <cell r="H82736" t="str">
            <v/>
          </cell>
          <cell r="I82736" t="str">
            <v>样宣</v>
          </cell>
          <cell r="J82736" t="str">
            <v/>
          </cell>
          <cell r="K82736">
            <v>440</v>
          </cell>
          <cell r="L82736" t="str">
            <v/>
          </cell>
          <cell r="P82736">
            <v>0</v>
          </cell>
          <cell r="Q82736" t="str">
            <v/>
          </cell>
          <cell r="R82736" t="str">
            <v/>
          </cell>
        </row>
        <row r="82737">
          <cell r="B82737" t="str">
            <v>RUB27</v>
          </cell>
          <cell r="C82737" t="str">
            <v xml:space="preserve">俄文 RUB27 折页                                   </v>
          </cell>
          <cell r="D82737" t="str">
            <v/>
          </cell>
          <cell r="E82737" t="str">
            <v/>
          </cell>
          <cell r="F82737" t="str">
            <v/>
          </cell>
          <cell r="G82737" t="str">
            <v/>
          </cell>
          <cell r="H82737" t="str">
            <v/>
          </cell>
          <cell r="I82737" t="str">
            <v>样宣</v>
          </cell>
          <cell r="J82737" t="str">
            <v/>
          </cell>
          <cell r="K82737">
            <v>300</v>
          </cell>
          <cell r="L82737" t="str">
            <v/>
          </cell>
          <cell r="P82737">
            <v>0</v>
          </cell>
          <cell r="Q82737" t="str">
            <v/>
          </cell>
          <cell r="R82737" t="str">
            <v/>
          </cell>
        </row>
        <row r="82738">
          <cell r="B82738" t="str">
            <v>RUB28</v>
          </cell>
          <cell r="C82738" t="str">
            <v xml:space="preserve">俄文 RUB28 折页                                   </v>
          </cell>
          <cell r="D82738" t="str">
            <v/>
          </cell>
          <cell r="E82738" t="str">
            <v/>
          </cell>
          <cell r="F82738" t="str">
            <v/>
          </cell>
          <cell r="G82738" t="str">
            <v/>
          </cell>
          <cell r="H82738" t="str">
            <v/>
          </cell>
          <cell r="I82738" t="str">
            <v>样宣</v>
          </cell>
          <cell r="J82738" t="str">
            <v/>
          </cell>
          <cell r="K82738">
            <v>300</v>
          </cell>
          <cell r="L82738" t="str">
            <v/>
          </cell>
          <cell r="P82738">
            <v>0</v>
          </cell>
          <cell r="Q82738" t="str">
            <v/>
          </cell>
          <cell r="R82738" t="str">
            <v/>
          </cell>
        </row>
        <row r="82739">
          <cell r="B82739" t="str">
            <v>RUB29</v>
          </cell>
          <cell r="C82739" t="str">
            <v xml:space="preserve">俄文 RUB29 折页                                   </v>
          </cell>
          <cell r="D82739" t="str">
            <v/>
          </cell>
          <cell r="E82739" t="str">
            <v/>
          </cell>
          <cell r="F82739" t="str">
            <v/>
          </cell>
          <cell r="G82739" t="str">
            <v/>
          </cell>
          <cell r="H82739" t="str">
            <v/>
          </cell>
          <cell r="I82739" t="str">
            <v>样宣</v>
          </cell>
          <cell r="J82739" t="str">
            <v/>
          </cell>
          <cell r="K82739">
            <v>340</v>
          </cell>
          <cell r="L82739" t="str">
            <v/>
          </cell>
          <cell r="P82739">
            <v>0</v>
          </cell>
          <cell r="Q82739" t="str">
            <v/>
          </cell>
          <cell r="R82739" t="str">
            <v/>
          </cell>
        </row>
        <row r="82740">
          <cell r="B82740" t="str">
            <v>RUB30</v>
          </cell>
          <cell r="C82740" t="str">
            <v xml:space="preserve">俄语（NH40 小册）                                 </v>
          </cell>
          <cell r="D82740" t="str">
            <v/>
          </cell>
          <cell r="E82740" t="str">
            <v/>
          </cell>
          <cell r="F82740" t="str">
            <v/>
          </cell>
          <cell r="G82740" t="str">
            <v/>
          </cell>
          <cell r="H82740" t="str">
            <v/>
          </cell>
          <cell r="I82740" t="str">
            <v>样宣</v>
          </cell>
          <cell r="J82740" t="str">
            <v/>
          </cell>
          <cell r="K82740">
            <v>300</v>
          </cell>
          <cell r="L82740" t="str">
            <v/>
          </cell>
          <cell r="P82740">
            <v>0</v>
          </cell>
          <cell r="Q82740" t="str">
            <v/>
          </cell>
          <cell r="R82740" t="str">
            <v/>
          </cell>
        </row>
        <row r="82741">
          <cell r="B82741" t="str">
            <v>RUB31</v>
          </cell>
          <cell r="C82741" t="str">
            <v xml:space="preserve">俄语NZ7样本                                       </v>
          </cell>
          <cell r="D82741" t="str">
            <v/>
          </cell>
          <cell r="E82741" t="str">
            <v/>
          </cell>
          <cell r="F82741" t="str">
            <v/>
          </cell>
          <cell r="G82741" t="str">
            <v/>
          </cell>
          <cell r="H82741" t="str">
            <v/>
          </cell>
          <cell r="I82741" t="str">
            <v>样宣</v>
          </cell>
          <cell r="J82741" t="str">
            <v/>
          </cell>
          <cell r="K82741">
            <v>240</v>
          </cell>
          <cell r="L82741" t="str">
            <v/>
          </cell>
          <cell r="P82741">
            <v>0</v>
          </cell>
          <cell r="Q82741" t="str">
            <v/>
          </cell>
          <cell r="R82741" t="str">
            <v/>
          </cell>
        </row>
        <row r="82742">
          <cell r="B82742" t="str">
            <v>RUB32</v>
          </cell>
          <cell r="C82742" t="str">
            <v xml:space="preserve">俄语（NDK 折页）                                  </v>
          </cell>
          <cell r="D82742" t="str">
            <v/>
          </cell>
          <cell r="E82742" t="str">
            <v/>
          </cell>
          <cell r="F82742" t="str">
            <v/>
          </cell>
          <cell r="G82742" t="str">
            <v/>
          </cell>
          <cell r="H82742" t="str">
            <v/>
          </cell>
          <cell r="I82742" t="str">
            <v>样宣</v>
          </cell>
          <cell r="J82742" t="str">
            <v/>
          </cell>
          <cell r="K82742">
            <v>800</v>
          </cell>
          <cell r="L82742" t="str">
            <v/>
          </cell>
          <cell r="P82742">
            <v>0</v>
          </cell>
          <cell r="Q82742" t="str">
            <v/>
          </cell>
          <cell r="R82742" t="str">
            <v/>
          </cell>
        </row>
        <row r="82743">
          <cell r="B82743" t="str">
            <v>RUB35</v>
          </cell>
          <cell r="C82743" t="str">
            <v xml:space="preserve">俄语（LW32 折页）                                 </v>
          </cell>
          <cell r="D82743" t="str">
            <v/>
          </cell>
          <cell r="E82743" t="str">
            <v/>
          </cell>
          <cell r="F82743" t="str">
            <v/>
          </cell>
          <cell r="G82743" t="str">
            <v/>
          </cell>
          <cell r="H82743" t="str">
            <v/>
          </cell>
          <cell r="I82743" t="str">
            <v>样宣</v>
          </cell>
          <cell r="J82743" t="str">
            <v/>
          </cell>
          <cell r="K82743">
            <v>800</v>
          </cell>
          <cell r="L82743" t="str">
            <v/>
          </cell>
          <cell r="P82743">
            <v>0</v>
          </cell>
          <cell r="Q82743" t="str">
            <v/>
          </cell>
          <cell r="R82743" t="str">
            <v/>
          </cell>
        </row>
        <row r="82744">
          <cell r="B82744" t="str">
            <v>RUB36</v>
          </cell>
          <cell r="C82744" t="str">
            <v xml:space="preserve">俄语（NVF300、NJR2小册）                          </v>
          </cell>
          <cell r="D82744" t="str">
            <v/>
          </cell>
          <cell r="E82744" t="str">
            <v/>
          </cell>
          <cell r="F82744" t="str">
            <v/>
          </cell>
          <cell r="G82744" t="str">
            <v/>
          </cell>
          <cell r="H82744" t="str">
            <v/>
          </cell>
          <cell r="I82744" t="str">
            <v>样宣</v>
          </cell>
          <cell r="J82744" t="str">
            <v/>
          </cell>
          <cell r="K82744">
            <v>240</v>
          </cell>
          <cell r="L82744" t="str">
            <v/>
          </cell>
          <cell r="P82744">
            <v>0</v>
          </cell>
          <cell r="Q82744" t="str">
            <v/>
          </cell>
          <cell r="R82744" t="str">
            <v/>
          </cell>
        </row>
        <row r="82745">
          <cell r="B82745" t="str">
            <v>RUB71</v>
          </cell>
          <cell r="C82745" t="str">
            <v xml:space="preserve">俄语(低压电器产品折页)                            </v>
          </cell>
          <cell r="D82745" t="str">
            <v/>
          </cell>
          <cell r="E82745" t="str">
            <v/>
          </cell>
          <cell r="F82745" t="str">
            <v/>
          </cell>
          <cell r="G82745" t="str">
            <v/>
          </cell>
          <cell r="H82745" t="str">
            <v/>
          </cell>
          <cell r="I82745" t="str">
            <v>样宣</v>
          </cell>
          <cell r="J82745" t="str">
            <v/>
          </cell>
          <cell r="K82745">
            <v>400</v>
          </cell>
          <cell r="L82745" t="str">
            <v/>
          </cell>
          <cell r="P82745">
            <v>0</v>
          </cell>
          <cell r="Q82745" t="str">
            <v/>
          </cell>
          <cell r="R82745" t="str">
            <v/>
          </cell>
        </row>
        <row r="82746">
          <cell r="B82746" t="str">
            <v>RUDVD-2010</v>
          </cell>
          <cell r="C82746" t="str">
            <v xml:space="preserve">俄文(正泰宣传片光盘)                              </v>
          </cell>
          <cell r="D82746" t="str">
            <v/>
          </cell>
          <cell r="E82746" t="str">
            <v/>
          </cell>
          <cell r="F82746" t="str">
            <v/>
          </cell>
          <cell r="G82746" t="str">
            <v/>
          </cell>
          <cell r="H82746" t="str">
            <v/>
          </cell>
          <cell r="I82746" t="str">
            <v>样宣</v>
          </cell>
          <cell r="J82746" t="str">
            <v/>
          </cell>
          <cell r="K82746">
            <v>400</v>
          </cell>
          <cell r="L82746" t="str">
            <v/>
          </cell>
          <cell r="P82746">
            <v>0</v>
          </cell>
          <cell r="Q82746" t="str">
            <v/>
          </cell>
          <cell r="R82746" t="str">
            <v/>
          </cell>
        </row>
        <row r="82747">
          <cell r="B82747" t="str">
            <v>RUDVD2010PH</v>
          </cell>
          <cell r="C82747" t="str">
            <v xml:space="preserve">俄文(正泰宣传片光盘盒)                            </v>
          </cell>
          <cell r="D82747" t="str">
            <v/>
          </cell>
          <cell r="E82747" t="str">
            <v/>
          </cell>
          <cell r="F82747" t="str">
            <v/>
          </cell>
          <cell r="G82747" t="str">
            <v/>
          </cell>
          <cell r="H82747" t="str">
            <v/>
          </cell>
          <cell r="I82747" t="str">
            <v>样宣</v>
          </cell>
          <cell r="J82747" t="str">
            <v/>
          </cell>
          <cell r="K82747">
            <v>400</v>
          </cell>
          <cell r="L82747" t="str">
            <v/>
          </cell>
          <cell r="P82747">
            <v>0</v>
          </cell>
          <cell r="Q82747" t="str">
            <v/>
          </cell>
          <cell r="R82747" t="str">
            <v/>
          </cell>
        </row>
        <row r="82748">
          <cell r="A82748">
            <v>778995</v>
          </cell>
          <cell r="B82748" t="str">
            <v>S00100200000001</v>
          </cell>
          <cell r="C82748" t="str">
            <v xml:space="preserve">G 左铝三通                                        </v>
          </cell>
          <cell r="D82748" t="str">
            <v/>
          </cell>
          <cell r="E82748" t="str">
            <v/>
          </cell>
          <cell r="F82748" t="str">
            <v/>
          </cell>
          <cell r="G82748" t="str">
            <v/>
          </cell>
          <cell r="H82748" t="str">
            <v/>
          </cell>
          <cell r="I82748" t="str">
            <v>低压开关设备分公司</v>
          </cell>
          <cell r="J82748" t="str">
            <v/>
          </cell>
          <cell r="K82748">
            <v>1</v>
          </cell>
          <cell r="L82748" t="str">
            <v/>
          </cell>
          <cell r="P82748">
            <v>0</v>
          </cell>
          <cell r="Q82748" t="str">
            <v/>
          </cell>
          <cell r="R82748" t="str">
            <v/>
          </cell>
        </row>
        <row r="82749">
          <cell r="A82749">
            <v>778994</v>
          </cell>
          <cell r="B82749" t="str">
            <v>S00100200000002</v>
          </cell>
          <cell r="C82749" t="str">
            <v xml:space="preserve">G 右铝三通                                        </v>
          </cell>
          <cell r="D82749" t="str">
            <v/>
          </cell>
          <cell r="E82749" t="str">
            <v/>
          </cell>
          <cell r="F82749" t="str">
            <v/>
          </cell>
          <cell r="G82749" t="str">
            <v/>
          </cell>
          <cell r="H82749" t="str">
            <v/>
          </cell>
          <cell r="I82749" t="str">
            <v>低压开关设备分公司</v>
          </cell>
          <cell r="J82749" t="str">
            <v/>
          </cell>
          <cell r="K82749">
            <v>1</v>
          </cell>
          <cell r="L82749" t="str">
            <v/>
          </cell>
          <cell r="P82749">
            <v>0</v>
          </cell>
          <cell r="Q82749" t="str">
            <v/>
          </cell>
          <cell r="R82749" t="str">
            <v/>
          </cell>
        </row>
        <row r="82750">
          <cell r="A82750">
            <v>778993</v>
          </cell>
          <cell r="B82750" t="str">
            <v>S00100200000003</v>
          </cell>
          <cell r="C82750" t="str">
            <v xml:space="preserve">G 导向型材400深抽屉用                             </v>
          </cell>
          <cell r="D82750" t="str">
            <v/>
          </cell>
          <cell r="E82750" t="str">
            <v/>
          </cell>
          <cell r="F82750" t="str">
            <v/>
          </cell>
          <cell r="G82750" t="str">
            <v/>
          </cell>
          <cell r="H82750" t="str">
            <v/>
          </cell>
          <cell r="I82750" t="str">
            <v>低压开关设备分公司</v>
          </cell>
          <cell r="J82750" t="str">
            <v/>
          </cell>
          <cell r="K82750">
            <v>1</v>
          </cell>
          <cell r="L82750" t="str">
            <v/>
          </cell>
          <cell r="P82750">
            <v>0</v>
          </cell>
          <cell r="Q82750" t="str">
            <v/>
          </cell>
          <cell r="R82750" t="str">
            <v/>
          </cell>
        </row>
        <row r="82751">
          <cell r="A82751">
            <v>778992</v>
          </cell>
          <cell r="B82751" t="str">
            <v>S00100200000004</v>
          </cell>
          <cell r="C82751" t="str">
            <v xml:space="preserve">G 前挡                                            </v>
          </cell>
          <cell r="D82751" t="str">
            <v/>
          </cell>
          <cell r="E82751" t="str">
            <v/>
          </cell>
          <cell r="F82751" t="str">
            <v/>
          </cell>
          <cell r="G82751" t="str">
            <v/>
          </cell>
          <cell r="H82751" t="str">
            <v/>
          </cell>
          <cell r="I82751" t="str">
            <v>低压开关设备分公司</v>
          </cell>
          <cell r="J82751" t="str">
            <v/>
          </cell>
          <cell r="K82751">
            <v>1</v>
          </cell>
          <cell r="L82751" t="str">
            <v/>
          </cell>
          <cell r="P82751">
            <v>0</v>
          </cell>
          <cell r="Q82751" t="str">
            <v/>
          </cell>
          <cell r="R82751" t="str">
            <v/>
          </cell>
        </row>
        <row r="82752">
          <cell r="A82752">
            <v>778991</v>
          </cell>
          <cell r="B82752" t="str">
            <v>S00100200000005</v>
          </cell>
          <cell r="C82752" t="str">
            <v xml:space="preserve">G 门锁                                            </v>
          </cell>
          <cell r="D82752" t="str">
            <v/>
          </cell>
          <cell r="E82752" t="str">
            <v/>
          </cell>
          <cell r="F82752" t="str">
            <v/>
          </cell>
          <cell r="G82752" t="str">
            <v/>
          </cell>
          <cell r="H82752" t="str">
            <v/>
          </cell>
          <cell r="I82752" t="str">
            <v>低压开关设备分公司</v>
          </cell>
          <cell r="J82752" t="str">
            <v/>
          </cell>
          <cell r="K82752">
            <v>1</v>
          </cell>
          <cell r="L82752" t="str">
            <v/>
          </cell>
          <cell r="P82752">
            <v>0</v>
          </cell>
          <cell r="Q82752" t="str">
            <v/>
          </cell>
          <cell r="R82752" t="str">
            <v/>
          </cell>
        </row>
        <row r="82753">
          <cell r="A82753">
            <v>778990</v>
          </cell>
          <cell r="B82753" t="str">
            <v>S00100200000006</v>
          </cell>
          <cell r="C82753" t="str">
            <v xml:space="preserve">G 橡皮防护环                                      </v>
          </cell>
          <cell r="D82753" t="str">
            <v/>
          </cell>
          <cell r="E82753" t="str">
            <v/>
          </cell>
          <cell r="F82753" t="str">
            <v/>
          </cell>
          <cell r="G82753" t="str">
            <v/>
          </cell>
          <cell r="H82753" t="str">
            <v/>
          </cell>
          <cell r="I82753" t="str">
            <v>低压开关设备分公司</v>
          </cell>
          <cell r="J82753" t="str">
            <v/>
          </cell>
          <cell r="K82753">
            <v>1</v>
          </cell>
          <cell r="L82753" t="str">
            <v/>
          </cell>
          <cell r="P82753">
            <v>0</v>
          </cell>
          <cell r="Q82753" t="str">
            <v/>
          </cell>
          <cell r="R82753" t="str">
            <v/>
          </cell>
        </row>
        <row r="82754">
          <cell r="A82754">
            <v>778989</v>
          </cell>
          <cell r="B82754" t="str">
            <v>S00100200000007</v>
          </cell>
          <cell r="C82754" t="str">
            <v xml:space="preserve">G 转接板                                          </v>
          </cell>
          <cell r="D82754" t="str">
            <v/>
          </cell>
          <cell r="E82754" t="str">
            <v/>
          </cell>
          <cell r="F82754" t="str">
            <v/>
          </cell>
          <cell r="G82754" t="str">
            <v/>
          </cell>
          <cell r="H82754" t="str">
            <v/>
          </cell>
          <cell r="I82754" t="str">
            <v>低压开关设备分公司</v>
          </cell>
          <cell r="J82754" t="str">
            <v/>
          </cell>
          <cell r="K82754">
            <v>1</v>
          </cell>
          <cell r="L82754" t="str">
            <v/>
          </cell>
          <cell r="P82754">
            <v>0</v>
          </cell>
          <cell r="Q82754" t="str">
            <v/>
          </cell>
          <cell r="R82754" t="str">
            <v/>
          </cell>
        </row>
        <row r="82755">
          <cell r="A82755">
            <v>778988</v>
          </cell>
          <cell r="B82755" t="str">
            <v>S00100200000008</v>
          </cell>
          <cell r="C82755" t="str">
            <v xml:space="preserve">G 电缆组件                                        </v>
          </cell>
          <cell r="D82755" t="str">
            <v/>
          </cell>
          <cell r="E82755" t="str">
            <v/>
          </cell>
          <cell r="F82755" t="str">
            <v/>
          </cell>
          <cell r="G82755" t="str">
            <v/>
          </cell>
          <cell r="H82755" t="str">
            <v/>
          </cell>
          <cell r="I82755" t="str">
            <v>低压开关设备分公司</v>
          </cell>
          <cell r="J82755" t="str">
            <v/>
          </cell>
          <cell r="K82755">
            <v>1</v>
          </cell>
          <cell r="L82755" t="str">
            <v/>
          </cell>
          <cell r="P82755">
            <v>0</v>
          </cell>
          <cell r="Q82755" t="str">
            <v/>
          </cell>
          <cell r="R82755" t="str">
            <v/>
          </cell>
        </row>
        <row r="82756">
          <cell r="A82756">
            <v>778987</v>
          </cell>
          <cell r="B82756" t="str">
            <v>S00100200000009</v>
          </cell>
          <cell r="C82756" t="str">
            <v xml:space="preserve">G 电缆组件 125AX3                                 </v>
          </cell>
          <cell r="D82756" t="str">
            <v/>
          </cell>
          <cell r="E82756" t="str">
            <v/>
          </cell>
          <cell r="F82756" t="str">
            <v/>
          </cell>
          <cell r="G82756" t="str">
            <v/>
          </cell>
          <cell r="H82756" t="str">
            <v/>
          </cell>
          <cell r="I82756" t="str">
            <v>低压开关设备分公司</v>
          </cell>
          <cell r="J82756" t="str">
            <v/>
          </cell>
          <cell r="K82756">
            <v>1</v>
          </cell>
          <cell r="L82756" t="str">
            <v/>
          </cell>
          <cell r="P82756">
            <v>0</v>
          </cell>
          <cell r="Q82756" t="str">
            <v/>
          </cell>
          <cell r="R82756" t="str">
            <v/>
          </cell>
        </row>
        <row r="82757">
          <cell r="A82757">
            <v>778986</v>
          </cell>
          <cell r="B82757" t="str">
            <v>S00100200000010</v>
          </cell>
          <cell r="C82757" t="str">
            <v xml:space="preserve">G 转接件1/4 20A20A20A20A                          </v>
          </cell>
          <cell r="D82757" t="str">
            <v/>
          </cell>
          <cell r="E82757" t="str">
            <v/>
          </cell>
          <cell r="F82757" t="str">
            <v/>
          </cell>
          <cell r="G82757" t="str">
            <v/>
          </cell>
          <cell r="H82757" t="str">
            <v/>
          </cell>
          <cell r="I82757" t="str">
            <v>低压开关设备分公司</v>
          </cell>
          <cell r="J82757" t="str">
            <v/>
          </cell>
          <cell r="K82757">
            <v>1</v>
          </cell>
          <cell r="L82757" t="str">
            <v/>
          </cell>
          <cell r="P82757">
            <v>0</v>
          </cell>
          <cell r="Q82757" t="str">
            <v/>
          </cell>
          <cell r="R82757" t="str">
            <v/>
          </cell>
        </row>
        <row r="82758">
          <cell r="A82758">
            <v>778985</v>
          </cell>
          <cell r="B82758" t="str">
            <v>S00100200000011</v>
          </cell>
          <cell r="C82758" t="str">
            <v xml:space="preserve">G 转接件1/2 63A63A                                </v>
          </cell>
          <cell r="D82758" t="str">
            <v/>
          </cell>
          <cell r="E82758" t="str">
            <v/>
          </cell>
          <cell r="F82758" t="str">
            <v/>
          </cell>
          <cell r="G82758" t="str">
            <v/>
          </cell>
          <cell r="H82758" t="str">
            <v/>
          </cell>
          <cell r="I82758" t="str">
            <v>低压开关设备分公司</v>
          </cell>
          <cell r="J82758" t="str">
            <v/>
          </cell>
          <cell r="K82758">
            <v>1</v>
          </cell>
          <cell r="L82758" t="str">
            <v/>
          </cell>
          <cell r="P82758">
            <v>0</v>
          </cell>
          <cell r="Q82758" t="str">
            <v/>
          </cell>
          <cell r="R82758" t="str">
            <v/>
          </cell>
        </row>
        <row r="82759">
          <cell r="A82759">
            <v>778984</v>
          </cell>
          <cell r="B82759" t="str">
            <v>S00100200000012</v>
          </cell>
          <cell r="C82759" t="str">
            <v xml:space="preserve">G 电缆出线架                                      </v>
          </cell>
          <cell r="D82759" t="str">
            <v/>
          </cell>
          <cell r="E82759" t="str">
            <v/>
          </cell>
          <cell r="F82759" t="str">
            <v/>
          </cell>
          <cell r="G82759" t="str">
            <v/>
          </cell>
          <cell r="H82759" t="str">
            <v/>
          </cell>
          <cell r="I82759" t="str">
            <v>低压开关设备分公司</v>
          </cell>
          <cell r="J82759" t="str">
            <v/>
          </cell>
          <cell r="K82759">
            <v>1</v>
          </cell>
          <cell r="L82759" t="str">
            <v/>
          </cell>
          <cell r="P82759">
            <v>0</v>
          </cell>
          <cell r="Q82759" t="str">
            <v/>
          </cell>
          <cell r="R82759" t="str">
            <v/>
          </cell>
        </row>
        <row r="82760">
          <cell r="A82760">
            <v>778983</v>
          </cell>
          <cell r="B82760" t="str">
            <v>S00100200000013</v>
          </cell>
          <cell r="C82760" t="str">
            <v xml:space="preserve">G 绝缘面板盖                                      </v>
          </cell>
          <cell r="D82760" t="str">
            <v/>
          </cell>
          <cell r="E82760" t="str">
            <v/>
          </cell>
          <cell r="F82760" t="str">
            <v/>
          </cell>
          <cell r="G82760" t="str">
            <v/>
          </cell>
          <cell r="H82760" t="str">
            <v/>
          </cell>
          <cell r="I82760" t="str">
            <v>低压开关设备分公司</v>
          </cell>
          <cell r="J82760" t="str">
            <v/>
          </cell>
          <cell r="K82760">
            <v>1</v>
          </cell>
          <cell r="L82760" t="str">
            <v/>
          </cell>
          <cell r="P82760">
            <v>0</v>
          </cell>
          <cell r="Q82760" t="str">
            <v/>
          </cell>
          <cell r="R82760" t="str">
            <v/>
          </cell>
        </row>
        <row r="82761">
          <cell r="A82761">
            <v>778982</v>
          </cell>
          <cell r="B82761" t="str">
            <v>S00100200000014</v>
          </cell>
          <cell r="C82761" t="str">
            <v xml:space="preserve">G 绝缘套管                                        </v>
          </cell>
          <cell r="D82761" t="str">
            <v/>
          </cell>
          <cell r="E82761" t="str">
            <v/>
          </cell>
          <cell r="F82761" t="str">
            <v/>
          </cell>
          <cell r="G82761" t="str">
            <v/>
          </cell>
          <cell r="H82761" t="str">
            <v/>
          </cell>
          <cell r="I82761" t="str">
            <v>低压开关设备分公司</v>
          </cell>
          <cell r="J82761" t="str">
            <v/>
          </cell>
          <cell r="K82761">
            <v>1</v>
          </cell>
          <cell r="L82761" t="str">
            <v/>
          </cell>
          <cell r="P82761">
            <v>0</v>
          </cell>
          <cell r="Q82761" t="str">
            <v/>
          </cell>
          <cell r="R82761" t="str">
            <v/>
          </cell>
        </row>
        <row r="82762">
          <cell r="A82762">
            <v>778981</v>
          </cell>
          <cell r="B82762" t="str">
            <v>S00100200000015</v>
          </cell>
          <cell r="C82762" t="str">
            <v xml:space="preserve">G 分离板下方盖                                    </v>
          </cell>
          <cell r="D82762" t="str">
            <v/>
          </cell>
          <cell r="E82762" t="str">
            <v/>
          </cell>
          <cell r="F82762" t="str">
            <v/>
          </cell>
          <cell r="G82762" t="str">
            <v/>
          </cell>
          <cell r="H82762" t="str">
            <v/>
          </cell>
          <cell r="I82762" t="str">
            <v>低压开关设备分公司</v>
          </cell>
          <cell r="J82762" t="str">
            <v/>
          </cell>
          <cell r="K82762">
            <v>1</v>
          </cell>
          <cell r="L82762" t="str">
            <v/>
          </cell>
          <cell r="P82762">
            <v>0</v>
          </cell>
          <cell r="Q82762" t="str">
            <v/>
          </cell>
          <cell r="R82762" t="str">
            <v/>
          </cell>
        </row>
        <row r="82763">
          <cell r="A82763">
            <v>778980</v>
          </cell>
          <cell r="B82763" t="str">
            <v>S00100200000016</v>
          </cell>
          <cell r="C82763" t="str">
            <v xml:space="preserve">G 绝缘面板                                        </v>
          </cell>
          <cell r="D82763" t="str">
            <v/>
          </cell>
          <cell r="E82763" t="str">
            <v/>
          </cell>
          <cell r="F82763" t="str">
            <v/>
          </cell>
          <cell r="G82763" t="str">
            <v/>
          </cell>
          <cell r="H82763" t="str">
            <v/>
          </cell>
          <cell r="I82763" t="str">
            <v>低压开关设备分公司</v>
          </cell>
          <cell r="J82763" t="str">
            <v/>
          </cell>
          <cell r="K82763">
            <v>1</v>
          </cell>
          <cell r="L82763" t="str">
            <v/>
          </cell>
          <cell r="P82763">
            <v>0</v>
          </cell>
          <cell r="Q82763" t="str">
            <v/>
          </cell>
          <cell r="R82763" t="str">
            <v/>
          </cell>
        </row>
        <row r="82764">
          <cell r="A82764">
            <v>778979</v>
          </cell>
          <cell r="B82764" t="str">
            <v>S00100200000017</v>
          </cell>
          <cell r="C82764" t="str">
            <v xml:space="preserve">G 1/4抽屉                                         </v>
          </cell>
          <cell r="D82764" t="str">
            <v/>
          </cell>
          <cell r="E82764" t="str">
            <v/>
          </cell>
          <cell r="F82764" t="str">
            <v/>
          </cell>
          <cell r="G82764" t="str">
            <v/>
          </cell>
          <cell r="H82764" t="str">
            <v/>
          </cell>
          <cell r="I82764" t="str">
            <v>低压开关设备分公司</v>
          </cell>
          <cell r="J82764" t="str">
            <v/>
          </cell>
          <cell r="K82764">
            <v>1</v>
          </cell>
          <cell r="L82764" t="str">
            <v/>
          </cell>
          <cell r="P82764">
            <v>0</v>
          </cell>
          <cell r="Q82764" t="str">
            <v/>
          </cell>
          <cell r="R82764" t="str">
            <v/>
          </cell>
        </row>
        <row r="82765">
          <cell r="A82765">
            <v>778978</v>
          </cell>
          <cell r="B82765" t="str">
            <v>S00100200000018</v>
          </cell>
          <cell r="C82765" t="str">
            <v xml:space="preserve">G 1/2抽屉                                         </v>
          </cell>
          <cell r="D82765" t="str">
            <v/>
          </cell>
          <cell r="E82765" t="str">
            <v/>
          </cell>
          <cell r="F82765" t="str">
            <v/>
          </cell>
          <cell r="G82765" t="str">
            <v/>
          </cell>
          <cell r="H82765" t="str">
            <v/>
          </cell>
          <cell r="I82765" t="str">
            <v>低压开关设备分公司</v>
          </cell>
          <cell r="J82765" t="str">
            <v/>
          </cell>
          <cell r="K82765">
            <v>1</v>
          </cell>
          <cell r="L82765" t="str">
            <v/>
          </cell>
          <cell r="P82765">
            <v>0</v>
          </cell>
          <cell r="Q82765" t="str">
            <v/>
          </cell>
          <cell r="R82765" t="str">
            <v/>
          </cell>
        </row>
        <row r="82766">
          <cell r="A82766">
            <v>953419</v>
          </cell>
          <cell r="B82766" t="str">
            <v>S00100200000019</v>
          </cell>
          <cell r="C82766" t="str">
            <v xml:space="preserve">G 1/2抽屉                                         </v>
          </cell>
          <cell r="D82766" t="str">
            <v/>
          </cell>
          <cell r="E82766" t="str">
            <v/>
          </cell>
          <cell r="F82766" t="str">
            <v/>
          </cell>
          <cell r="G82766" t="str">
            <v/>
          </cell>
          <cell r="H82766" t="str">
            <v/>
          </cell>
          <cell r="I82766" t="str">
            <v>低压开关设备分公司</v>
          </cell>
          <cell r="J82766" t="str">
            <v/>
          </cell>
          <cell r="K82766">
            <v>1</v>
          </cell>
          <cell r="L82766" t="str">
            <v/>
          </cell>
          <cell r="P82766">
            <v>0</v>
          </cell>
          <cell r="Q82766" t="str">
            <v/>
          </cell>
          <cell r="R82766" t="str">
            <v/>
          </cell>
        </row>
        <row r="82767">
          <cell r="A82767">
            <v>778977</v>
          </cell>
          <cell r="B82767" t="str">
            <v>S00100200000020</v>
          </cell>
          <cell r="C82767" t="str">
            <v xml:space="preserve">G 短手柄 配方轴8X8                                </v>
          </cell>
          <cell r="D82767" t="str">
            <v/>
          </cell>
          <cell r="E82767" t="str">
            <v/>
          </cell>
          <cell r="F82767" t="str">
            <v/>
          </cell>
          <cell r="G82767" t="str">
            <v/>
          </cell>
          <cell r="H82767" t="str">
            <v/>
          </cell>
          <cell r="I82767" t="str">
            <v>低压开关设备分公司</v>
          </cell>
          <cell r="J82767" t="str">
            <v/>
          </cell>
          <cell r="K82767">
            <v>1</v>
          </cell>
          <cell r="L82767" t="str">
            <v/>
          </cell>
          <cell r="P82767">
            <v>0</v>
          </cell>
          <cell r="Q82767" t="str">
            <v/>
          </cell>
          <cell r="R82767" t="str">
            <v/>
          </cell>
        </row>
        <row r="82768">
          <cell r="A82768">
            <v>778976</v>
          </cell>
          <cell r="B82768" t="str">
            <v>S00100200000021</v>
          </cell>
          <cell r="C82768" t="str">
            <v xml:space="preserve">G 导线架                                          </v>
          </cell>
          <cell r="D82768" t="str">
            <v/>
          </cell>
          <cell r="E82768" t="str">
            <v/>
          </cell>
          <cell r="F82768" t="str">
            <v/>
          </cell>
          <cell r="G82768" t="str">
            <v/>
          </cell>
          <cell r="H82768" t="str">
            <v/>
          </cell>
          <cell r="I82768" t="str">
            <v>低压开关设备分公司</v>
          </cell>
          <cell r="J82768" t="str">
            <v/>
          </cell>
          <cell r="K82768">
            <v>1</v>
          </cell>
          <cell r="L82768" t="str">
            <v/>
          </cell>
          <cell r="P82768">
            <v>0</v>
          </cell>
          <cell r="Q82768" t="str">
            <v/>
          </cell>
          <cell r="R82768" t="str">
            <v/>
          </cell>
        </row>
        <row r="82769">
          <cell r="A82769">
            <v>778975</v>
          </cell>
          <cell r="B82769" t="str">
            <v>S00100200000022</v>
          </cell>
          <cell r="C82769" t="str">
            <v xml:space="preserve">G 抽屉后板                                        </v>
          </cell>
          <cell r="D82769" t="str">
            <v/>
          </cell>
          <cell r="E82769" t="str">
            <v/>
          </cell>
          <cell r="F82769" t="str">
            <v/>
          </cell>
          <cell r="G82769" t="str">
            <v/>
          </cell>
          <cell r="H82769" t="str">
            <v/>
          </cell>
          <cell r="I82769" t="str">
            <v>低压开关设备分公司</v>
          </cell>
          <cell r="J82769" t="str">
            <v/>
          </cell>
          <cell r="K82769">
            <v>1</v>
          </cell>
          <cell r="L82769" t="str">
            <v/>
          </cell>
          <cell r="P82769">
            <v>0</v>
          </cell>
          <cell r="Q82769" t="str">
            <v/>
          </cell>
          <cell r="R82769" t="str">
            <v/>
          </cell>
        </row>
        <row r="82770">
          <cell r="A82770">
            <v>778974</v>
          </cell>
          <cell r="B82770" t="str">
            <v>S00100200000023</v>
          </cell>
          <cell r="C82770" t="str">
            <v xml:space="preserve">G 信号灯面板                                      </v>
          </cell>
          <cell r="D82770" t="str">
            <v/>
          </cell>
          <cell r="E82770" t="str">
            <v/>
          </cell>
          <cell r="F82770" t="str">
            <v/>
          </cell>
          <cell r="G82770" t="str">
            <v/>
          </cell>
          <cell r="H82770" t="str">
            <v/>
          </cell>
          <cell r="I82770" t="str">
            <v>低压开关设备分公司</v>
          </cell>
          <cell r="J82770" t="str">
            <v/>
          </cell>
          <cell r="K82770">
            <v>1</v>
          </cell>
          <cell r="L82770" t="str">
            <v/>
          </cell>
          <cell r="P82770">
            <v>0</v>
          </cell>
          <cell r="Q82770" t="str">
            <v/>
          </cell>
          <cell r="R82770" t="str">
            <v/>
          </cell>
        </row>
        <row r="82771">
          <cell r="A82771">
            <v>778973</v>
          </cell>
          <cell r="B82771" t="str">
            <v>S00100200000024</v>
          </cell>
          <cell r="C82771" t="str">
            <v xml:space="preserve">G 锁头                                            </v>
          </cell>
          <cell r="D82771" t="str">
            <v/>
          </cell>
          <cell r="E82771" t="str">
            <v/>
          </cell>
          <cell r="F82771" t="str">
            <v/>
          </cell>
          <cell r="G82771" t="str">
            <v/>
          </cell>
          <cell r="H82771" t="str">
            <v/>
          </cell>
          <cell r="I82771" t="str">
            <v>低压开关设备分公司</v>
          </cell>
          <cell r="J82771" t="str">
            <v/>
          </cell>
          <cell r="K82771">
            <v>1</v>
          </cell>
          <cell r="L82771" t="str">
            <v/>
          </cell>
          <cell r="P82771">
            <v>0</v>
          </cell>
          <cell r="Q82771" t="str">
            <v/>
          </cell>
          <cell r="R82771" t="str">
            <v/>
          </cell>
        </row>
        <row r="82772">
          <cell r="A82772">
            <v>778972</v>
          </cell>
          <cell r="B82772" t="str">
            <v>S00100200000025</v>
          </cell>
          <cell r="C82772" t="str">
            <v xml:space="preserve">G 锁头驱动CZ2-126.2                               </v>
          </cell>
          <cell r="D82772" t="str">
            <v/>
          </cell>
          <cell r="E82772" t="str">
            <v/>
          </cell>
          <cell r="F82772" t="str">
            <v/>
          </cell>
          <cell r="G82772" t="str">
            <v/>
          </cell>
          <cell r="H82772" t="str">
            <v/>
          </cell>
          <cell r="I82772" t="str">
            <v>低压开关设备分公司</v>
          </cell>
          <cell r="J82772" t="str">
            <v/>
          </cell>
          <cell r="K82772">
            <v>1</v>
          </cell>
          <cell r="L82772" t="str">
            <v/>
          </cell>
          <cell r="P82772">
            <v>0</v>
          </cell>
          <cell r="Q82772" t="str">
            <v/>
          </cell>
          <cell r="R82772" t="str">
            <v/>
          </cell>
        </row>
        <row r="82773">
          <cell r="A82773">
            <v>778971</v>
          </cell>
          <cell r="B82773" t="str">
            <v>S00100200000026</v>
          </cell>
          <cell r="C82773" t="str">
            <v xml:space="preserve">G 中手柄 配方轴10X10                              </v>
          </cell>
          <cell r="D82773" t="str">
            <v/>
          </cell>
          <cell r="E82773" t="str">
            <v/>
          </cell>
          <cell r="F82773" t="str">
            <v/>
          </cell>
          <cell r="G82773" t="str">
            <v/>
          </cell>
          <cell r="H82773" t="str">
            <v/>
          </cell>
          <cell r="I82773" t="str">
            <v>低压开关设备分公司</v>
          </cell>
          <cell r="J82773" t="str">
            <v/>
          </cell>
          <cell r="K82773">
            <v>1</v>
          </cell>
          <cell r="L82773" t="str">
            <v/>
          </cell>
          <cell r="P82773">
            <v>0</v>
          </cell>
          <cell r="Q82773" t="str">
            <v/>
          </cell>
          <cell r="R82773" t="str">
            <v/>
          </cell>
        </row>
        <row r="82774">
          <cell r="A82774">
            <v>778970</v>
          </cell>
          <cell r="B82774" t="str">
            <v>S00100200000027</v>
          </cell>
          <cell r="C82774" t="str">
            <v xml:space="preserve">G 锁头驱动CZ2-263                                 </v>
          </cell>
          <cell r="D82774" t="str">
            <v/>
          </cell>
          <cell r="E82774" t="str">
            <v/>
          </cell>
          <cell r="F82774" t="str">
            <v/>
          </cell>
          <cell r="G82774" t="str">
            <v/>
          </cell>
          <cell r="H82774" t="str">
            <v/>
          </cell>
          <cell r="I82774" t="str">
            <v>低压开关设备分公司</v>
          </cell>
          <cell r="J82774" t="str">
            <v/>
          </cell>
          <cell r="K82774">
            <v>1</v>
          </cell>
          <cell r="L82774" t="str">
            <v/>
          </cell>
          <cell r="P82774">
            <v>0</v>
          </cell>
          <cell r="Q82774" t="str">
            <v/>
          </cell>
          <cell r="R82774" t="str">
            <v/>
          </cell>
        </row>
        <row r="82775">
          <cell r="A82775">
            <v>778969</v>
          </cell>
          <cell r="B82775" t="str">
            <v>S00100200000028</v>
          </cell>
          <cell r="C82775" t="str">
            <v xml:space="preserve">G 24E金属把手                                     </v>
          </cell>
          <cell r="D82775" t="str">
            <v/>
          </cell>
          <cell r="E82775" t="str">
            <v/>
          </cell>
          <cell r="F82775" t="str">
            <v/>
          </cell>
          <cell r="G82775" t="str">
            <v/>
          </cell>
          <cell r="H82775" t="str">
            <v/>
          </cell>
          <cell r="I82775" t="str">
            <v>低压开关设备分公司</v>
          </cell>
          <cell r="J82775" t="str">
            <v/>
          </cell>
          <cell r="K82775">
            <v>1</v>
          </cell>
          <cell r="L82775" t="str">
            <v/>
          </cell>
          <cell r="P82775">
            <v>0</v>
          </cell>
          <cell r="Q82775" t="str">
            <v/>
          </cell>
          <cell r="R82775" t="str">
            <v/>
          </cell>
        </row>
        <row r="82776">
          <cell r="A82776">
            <v>953420</v>
          </cell>
          <cell r="B82776" t="str">
            <v>S00100200000029</v>
          </cell>
          <cell r="C82776" t="str">
            <v xml:space="preserve">G 锁头驱动CZ2-126.2                               </v>
          </cell>
          <cell r="D82776" t="str">
            <v/>
          </cell>
          <cell r="E82776" t="str">
            <v/>
          </cell>
          <cell r="F82776" t="str">
            <v/>
          </cell>
          <cell r="G82776" t="str">
            <v/>
          </cell>
          <cell r="H82776" t="str">
            <v/>
          </cell>
          <cell r="I82776" t="str">
            <v>低压开关设备分公司</v>
          </cell>
          <cell r="J82776" t="str">
            <v/>
          </cell>
          <cell r="K82776">
            <v>1</v>
          </cell>
          <cell r="L82776" t="str">
            <v/>
          </cell>
          <cell r="P82776">
            <v>0</v>
          </cell>
          <cell r="Q82776" t="str">
            <v/>
          </cell>
          <cell r="R82776" t="str">
            <v/>
          </cell>
        </row>
        <row r="82777">
          <cell r="A82777">
            <v>778968</v>
          </cell>
          <cell r="B82777" t="str">
            <v>S00130100000001</v>
          </cell>
          <cell r="C82777" t="str">
            <v xml:space="preserve">G YWI(without YSF)管式油位计不带压力释放          </v>
          </cell>
          <cell r="D82777" t="str">
            <v/>
          </cell>
          <cell r="E82777" t="str">
            <v/>
          </cell>
          <cell r="F82777" t="str">
            <v/>
          </cell>
          <cell r="G82777" t="str">
            <v/>
          </cell>
          <cell r="H82777" t="str">
            <v/>
          </cell>
          <cell r="I82777" t="str">
            <v>上海电气变压器</v>
          </cell>
          <cell r="J82777" t="str">
            <v/>
          </cell>
          <cell r="K82777">
            <v>1</v>
          </cell>
          <cell r="L82777" t="str">
            <v/>
          </cell>
          <cell r="P82777">
            <v>0</v>
          </cell>
          <cell r="Q82777" t="str">
            <v/>
          </cell>
          <cell r="R82777" t="str">
            <v/>
          </cell>
        </row>
        <row r="82778">
          <cell r="A82778">
            <v>778967</v>
          </cell>
          <cell r="B82778" t="str">
            <v>S00130100000002</v>
          </cell>
          <cell r="C82778" t="str">
            <v xml:space="preserve">G QJ40 气体继器具                                 </v>
          </cell>
          <cell r="D82778" t="str">
            <v/>
          </cell>
          <cell r="E82778" t="str">
            <v/>
          </cell>
          <cell r="F82778" t="str">
            <v/>
          </cell>
          <cell r="G82778" t="str">
            <v/>
          </cell>
          <cell r="H82778" t="str">
            <v/>
          </cell>
          <cell r="I82778" t="str">
            <v>上海电气变压器</v>
          </cell>
          <cell r="J82778" t="str">
            <v/>
          </cell>
          <cell r="K82778">
            <v>1</v>
          </cell>
          <cell r="L82778" t="str">
            <v/>
          </cell>
          <cell r="P82778">
            <v>0</v>
          </cell>
          <cell r="Q82778" t="str">
            <v/>
          </cell>
          <cell r="R82778" t="str">
            <v/>
          </cell>
        </row>
        <row r="82779">
          <cell r="A82779">
            <v>576794</v>
          </cell>
          <cell r="B82779" t="str">
            <v>S10000000000001</v>
          </cell>
          <cell r="C82779" t="str">
            <v xml:space="preserve">标牌框 NP2-BZ31                                   </v>
          </cell>
          <cell r="D82779" t="str">
            <v>NP2-BZ31</v>
          </cell>
          <cell r="E82779" t="str">
            <v>N</v>
          </cell>
          <cell r="F82779" t="str">
            <v>6901800104094</v>
          </cell>
          <cell r="G82779" t="str">
            <v>16901800104091</v>
          </cell>
          <cell r="H82779" t="str">
            <v>36901800104095</v>
          </cell>
          <cell r="I82779" t="str">
            <v>控制</v>
          </cell>
          <cell r="J82779">
            <v>1440</v>
          </cell>
          <cell r="K82779">
            <v>1440</v>
          </cell>
          <cell r="L82779">
            <v>80</v>
          </cell>
          <cell r="M82779">
            <v>338</v>
          </cell>
          <cell r="N82779">
            <v>275</v>
          </cell>
          <cell r="O82779">
            <v>234</v>
          </cell>
          <cell r="P82779">
            <v>2.17503E-2</v>
          </cell>
          <cell r="Q82779">
            <v>5.35</v>
          </cell>
          <cell r="R82779">
            <v>4.32</v>
          </cell>
        </row>
        <row r="82780">
          <cell r="A82780">
            <v>576795</v>
          </cell>
          <cell r="B82780" t="str">
            <v>S10000000000002</v>
          </cell>
          <cell r="C82780" t="str">
            <v xml:space="preserve">标牌 NP2按钮盒0-1                                 </v>
          </cell>
          <cell r="D82780" t="str">
            <v>NP2 label 0-1</v>
          </cell>
          <cell r="E82780" t="str">
            <v>N</v>
          </cell>
          <cell r="F82780" t="str">
            <v>6901800104100</v>
          </cell>
          <cell r="G82780" t="str">
            <v>16901800104107</v>
          </cell>
          <cell r="H82780" t="str">
            <v>36901800104101</v>
          </cell>
          <cell r="I82780" t="str">
            <v>控制</v>
          </cell>
          <cell r="J82780">
            <v>7200</v>
          </cell>
          <cell r="K82780">
            <v>7200</v>
          </cell>
          <cell r="L82780">
            <v>400</v>
          </cell>
          <cell r="M82780">
            <v>338</v>
          </cell>
          <cell r="N82780">
            <v>275</v>
          </cell>
          <cell r="O82780">
            <v>234</v>
          </cell>
          <cell r="P82780">
            <v>2.17503E-2</v>
          </cell>
          <cell r="Q82780">
            <v>15.43</v>
          </cell>
          <cell r="R82780">
            <v>14.4</v>
          </cell>
        </row>
        <row r="82781">
          <cell r="A82781">
            <v>576796</v>
          </cell>
          <cell r="B82781" t="str">
            <v>S10000000000003</v>
          </cell>
          <cell r="C82781" t="str">
            <v xml:space="preserve">标牌 NP2按钮盒1-0-2                               </v>
          </cell>
          <cell r="D82781" t="str">
            <v>NP2 label 1-0-2</v>
          </cell>
          <cell r="E82781" t="str">
            <v>N</v>
          </cell>
          <cell r="F82781" t="str">
            <v>6901800104117</v>
          </cell>
          <cell r="G82781" t="str">
            <v>16901800104114</v>
          </cell>
          <cell r="H82781" t="str">
            <v>36901800104118</v>
          </cell>
          <cell r="I82781" t="str">
            <v>控制</v>
          </cell>
          <cell r="J82781">
            <v>7200</v>
          </cell>
          <cell r="K82781">
            <v>7200</v>
          </cell>
          <cell r="L82781">
            <v>400</v>
          </cell>
          <cell r="M82781">
            <v>338</v>
          </cell>
          <cell r="N82781">
            <v>275</v>
          </cell>
          <cell r="O82781">
            <v>234</v>
          </cell>
          <cell r="P82781">
            <v>2.17503E-2</v>
          </cell>
          <cell r="Q82781">
            <v>15.43</v>
          </cell>
          <cell r="R82781">
            <v>14.4</v>
          </cell>
        </row>
        <row r="82782">
          <cell r="A82782">
            <v>576797</v>
          </cell>
          <cell r="B82782" t="str">
            <v>S10000000000004</v>
          </cell>
          <cell r="C82782" t="str">
            <v xml:space="preserve">标牌 NP2按钮盒0-1-2                               </v>
          </cell>
          <cell r="D82782" t="str">
            <v>NP2 label 0-1-2</v>
          </cell>
          <cell r="E82782" t="str">
            <v>N</v>
          </cell>
          <cell r="F82782" t="str">
            <v>6901800104124</v>
          </cell>
          <cell r="G82782" t="str">
            <v>16901800104121</v>
          </cell>
          <cell r="H82782" t="str">
            <v>36901800104125</v>
          </cell>
          <cell r="I82782" t="str">
            <v>控制</v>
          </cell>
          <cell r="J82782">
            <v>7200</v>
          </cell>
          <cell r="K82782">
            <v>7200</v>
          </cell>
          <cell r="L82782">
            <v>400</v>
          </cell>
          <cell r="M82782">
            <v>338</v>
          </cell>
          <cell r="N82782">
            <v>275</v>
          </cell>
          <cell r="O82782">
            <v>234</v>
          </cell>
          <cell r="P82782">
            <v>2.17503E-2</v>
          </cell>
          <cell r="Q82782">
            <v>15.43</v>
          </cell>
          <cell r="R82782">
            <v>14.4</v>
          </cell>
        </row>
        <row r="82783">
          <cell r="A82783">
            <v>576798</v>
          </cell>
          <cell r="B82783" t="str">
            <v>S10000000000005</v>
          </cell>
          <cell r="C82783" t="str">
            <v xml:space="preserve">标牌 NP2按钮盒OFF-ON                              </v>
          </cell>
          <cell r="D82783" t="str">
            <v>NP2 label OFF-ON</v>
          </cell>
          <cell r="E82783" t="str">
            <v>N</v>
          </cell>
          <cell r="F82783" t="str">
            <v>6901800104131</v>
          </cell>
          <cell r="G82783" t="str">
            <v>16901800104138</v>
          </cell>
          <cell r="H82783" t="str">
            <v>36901800104132</v>
          </cell>
          <cell r="I82783" t="str">
            <v>控制</v>
          </cell>
          <cell r="J82783">
            <v>7200</v>
          </cell>
          <cell r="K82783">
            <v>7200</v>
          </cell>
          <cell r="L82783">
            <v>400</v>
          </cell>
          <cell r="M82783">
            <v>338</v>
          </cell>
          <cell r="N82783">
            <v>275</v>
          </cell>
          <cell r="O82783">
            <v>234</v>
          </cell>
          <cell r="P82783">
            <v>2.17503E-2</v>
          </cell>
          <cell r="Q82783">
            <v>15.43</v>
          </cell>
          <cell r="R82783">
            <v>14.4</v>
          </cell>
        </row>
        <row r="82784">
          <cell r="A82784">
            <v>576799</v>
          </cell>
          <cell r="B82784" t="str">
            <v>S10000000000006</v>
          </cell>
          <cell r="C82784" t="str">
            <v xml:space="preserve">标牌 NP2按钮盒AUTO-O-MAN                          </v>
          </cell>
          <cell r="D82784" t="str">
            <v>NP2 label AUTO-O-MAN</v>
          </cell>
          <cell r="E82784" t="str">
            <v>N</v>
          </cell>
          <cell r="F82784" t="str">
            <v>6901800104148</v>
          </cell>
          <cell r="G82784" t="str">
            <v>16901800104145</v>
          </cell>
          <cell r="H82784" t="str">
            <v>36901800104149</v>
          </cell>
          <cell r="I82784" t="str">
            <v>控制</v>
          </cell>
          <cell r="J82784">
            <v>7200</v>
          </cell>
          <cell r="K82784">
            <v>7200</v>
          </cell>
          <cell r="L82784">
            <v>400</v>
          </cell>
          <cell r="M82784">
            <v>338</v>
          </cell>
          <cell r="N82784">
            <v>275</v>
          </cell>
          <cell r="O82784">
            <v>234</v>
          </cell>
          <cell r="P82784">
            <v>2.17503E-2</v>
          </cell>
          <cell r="Q82784">
            <v>15.43</v>
          </cell>
          <cell r="R82784">
            <v>14.4</v>
          </cell>
        </row>
        <row r="82785">
          <cell r="A82785">
            <v>576801</v>
          </cell>
          <cell r="B82785" t="str">
            <v>S10000000000008</v>
          </cell>
          <cell r="C82785" t="str">
            <v xml:space="preserve">标牌 NP2按钮盒ON-OFF-ON                           </v>
          </cell>
          <cell r="D82785" t="str">
            <v>NP2 label ON-OFF-ON</v>
          </cell>
          <cell r="E82785" t="str">
            <v>N</v>
          </cell>
          <cell r="F82785" t="str">
            <v>6901800104155</v>
          </cell>
          <cell r="G82785" t="str">
            <v>16901800104152</v>
          </cell>
          <cell r="H82785" t="str">
            <v>36901800104156</v>
          </cell>
          <cell r="I82785" t="str">
            <v>控制</v>
          </cell>
          <cell r="J82785">
            <v>7200</v>
          </cell>
          <cell r="K82785">
            <v>7200</v>
          </cell>
          <cell r="L82785">
            <v>400</v>
          </cell>
          <cell r="M82785">
            <v>338</v>
          </cell>
          <cell r="N82785">
            <v>275</v>
          </cell>
          <cell r="O82785">
            <v>234</v>
          </cell>
          <cell r="P82785">
            <v>2.17503E-2</v>
          </cell>
          <cell r="Q82785">
            <v>15.43</v>
          </cell>
          <cell r="R82785">
            <v>14.4</v>
          </cell>
        </row>
        <row r="82786">
          <cell r="A82786">
            <v>493997</v>
          </cell>
          <cell r="B82786" t="str">
            <v>S10000000000081</v>
          </cell>
          <cell r="C82786" t="str">
            <v xml:space="preserve">电磁起动器(壳体) NQ2-15P/2(R)                     </v>
          </cell>
          <cell r="D82786" t="str">
            <v>NQ2-15P/2 (housing)</v>
          </cell>
          <cell r="E82786" t="str">
            <v>Y</v>
          </cell>
          <cell r="F82786" t="str">
            <v>6941498972070</v>
          </cell>
          <cell r="G82786" t="str">
            <v>16941498972077</v>
          </cell>
          <cell r="H82786" t="str">
            <v>36941498972071</v>
          </cell>
          <cell r="I82786" t="str">
            <v>控制</v>
          </cell>
          <cell r="J82786">
            <v>6</v>
          </cell>
          <cell r="K82786">
            <v>6</v>
          </cell>
          <cell r="L82786">
            <v>1</v>
          </cell>
          <cell r="M82786">
            <v>413</v>
          </cell>
          <cell r="N82786">
            <v>233</v>
          </cell>
          <cell r="O82786">
            <v>335</v>
          </cell>
          <cell r="P82786">
            <v>3.2236714999999999E-2</v>
          </cell>
          <cell r="Q82786">
            <v>6.5</v>
          </cell>
          <cell r="R82786">
            <v>5.22</v>
          </cell>
        </row>
        <row r="82787">
          <cell r="A82787">
            <v>493998</v>
          </cell>
          <cell r="B82787" t="str">
            <v>S10000000000082</v>
          </cell>
          <cell r="C82787" t="str">
            <v xml:space="preserve">电磁起动器(壳体) NQ2-15P/3(R)                     </v>
          </cell>
          <cell r="D82787" t="str">
            <v>NQ2-15P/3 (housing)</v>
          </cell>
          <cell r="E82787" t="str">
            <v>Y</v>
          </cell>
          <cell r="F82787" t="str">
            <v>6941498972087</v>
          </cell>
          <cell r="G82787" t="str">
            <v>16941498972084</v>
          </cell>
          <cell r="H82787" t="str">
            <v>36941498972088</v>
          </cell>
          <cell r="I82787" t="str">
            <v>控制</v>
          </cell>
          <cell r="J82787">
            <v>6</v>
          </cell>
          <cell r="K82787">
            <v>6</v>
          </cell>
          <cell r="L82787">
            <v>1</v>
          </cell>
          <cell r="M82787">
            <v>413</v>
          </cell>
          <cell r="N82787">
            <v>233</v>
          </cell>
          <cell r="O82787">
            <v>335</v>
          </cell>
          <cell r="P82787">
            <v>3.2236714999999999E-2</v>
          </cell>
          <cell r="Q82787">
            <v>6.5</v>
          </cell>
          <cell r="R82787">
            <v>5.22</v>
          </cell>
        </row>
        <row r="82788">
          <cell r="A82788">
            <v>493999</v>
          </cell>
          <cell r="B82788" t="str">
            <v>S10000000000083</v>
          </cell>
          <cell r="C82788" t="str">
            <v xml:space="preserve">电磁起动器(壳体) NQ2-15P/4(R)                     </v>
          </cell>
          <cell r="D82788" t="str">
            <v>NQ2-15P/4(housing)</v>
          </cell>
          <cell r="E82788" t="str">
            <v>Y</v>
          </cell>
          <cell r="F82788" t="str">
            <v>6941498972094</v>
          </cell>
          <cell r="G82788" t="str">
            <v>16941498972091</v>
          </cell>
          <cell r="H82788" t="str">
            <v>36941498972095</v>
          </cell>
          <cell r="I82788" t="str">
            <v>控制</v>
          </cell>
          <cell r="J82788">
            <v>6</v>
          </cell>
          <cell r="K82788">
            <v>6</v>
          </cell>
          <cell r="L82788">
            <v>1</v>
          </cell>
          <cell r="M82788">
            <v>413</v>
          </cell>
          <cell r="N82788">
            <v>233</v>
          </cell>
          <cell r="O82788">
            <v>335</v>
          </cell>
          <cell r="P82788">
            <v>3.2236714999999999E-2</v>
          </cell>
          <cell r="Q82788">
            <v>6.5</v>
          </cell>
          <cell r="R82788">
            <v>5.22</v>
          </cell>
        </row>
        <row r="82789">
          <cell r="A82789">
            <v>496999</v>
          </cell>
          <cell r="B82789" t="str">
            <v>S10000000000084</v>
          </cell>
          <cell r="C82789" t="str">
            <v xml:space="preserve">电磁起动器(壳体) NQ3-5.5P(R)                      </v>
          </cell>
          <cell r="D82789" t="str">
            <v>NQ3-5.5P (housing)</v>
          </cell>
          <cell r="E82789" t="str">
            <v>Y</v>
          </cell>
          <cell r="F82789" t="str">
            <v>6941498972100</v>
          </cell>
          <cell r="G82789" t="str">
            <v>16941498972107</v>
          </cell>
          <cell r="H82789" t="str">
            <v>36941498972101</v>
          </cell>
          <cell r="I82789" t="str">
            <v>控制</v>
          </cell>
          <cell r="J82789">
            <v>12</v>
          </cell>
          <cell r="K82789">
            <v>12</v>
          </cell>
          <cell r="L82789">
            <v>1</v>
          </cell>
          <cell r="M82789">
            <v>373</v>
          </cell>
          <cell r="N82789">
            <v>353</v>
          </cell>
          <cell r="O82789">
            <v>305</v>
          </cell>
          <cell r="P82789">
            <v>4.0159044999999997E-2</v>
          </cell>
          <cell r="Q82789">
            <v>8.26</v>
          </cell>
          <cell r="R82789">
            <v>6.29</v>
          </cell>
        </row>
        <row r="82790">
          <cell r="A82790">
            <v>576841</v>
          </cell>
          <cell r="B82790" t="str">
            <v>S10000000000085</v>
          </cell>
          <cell r="C82790" t="str">
            <v xml:space="preserve">NP2-BE101(R)                                      </v>
          </cell>
          <cell r="D82790" t="str">
            <v>NP2-BE101</v>
          </cell>
          <cell r="E82790" t="str">
            <v>Y</v>
          </cell>
          <cell r="F82790" t="str">
            <v>6901800878452</v>
          </cell>
          <cell r="G82790" t="str">
            <v>16901800878459</v>
          </cell>
          <cell r="H82790" t="str">
            <v>36901800878453</v>
          </cell>
          <cell r="I82790" t="str">
            <v>控制</v>
          </cell>
          <cell r="J82790">
            <v>900</v>
          </cell>
          <cell r="K82790">
            <v>900</v>
          </cell>
          <cell r="L82790">
            <v>50</v>
          </cell>
          <cell r="M82790">
            <v>338</v>
          </cell>
          <cell r="N82790">
            <v>275</v>
          </cell>
          <cell r="O82790">
            <v>234</v>
          </cell>
          <cell r="P82790">
            <v>2.17503E-2</v>
          </cell>
          <cell r="Q82790">
            <v>14.08</v>
          </cell>
          <cell r="R82790">
            <v>13.05</v>
          </cell>
        </row>
        <row r="82791">
          <cell r="A82791">
            <v>576842</v>
          </cell>
          <cell r="B82791" t="str">
            <v>S10000000000088</v>
          </cell>
          <cell r="C82791" t="str">
            <v xml:space="preserve">NP2-BE102(R)                                      </v>
          </cell>
          <cell r="D82791" t="str">
            <v>NP2-BE102</v>
          </cell>
          <cell r="E82791" t="str">
            <v>Y</v>
          </cell>
          <cell r="F82791" t="str">
            <v>6901800878469</v>
          </cell>
          <cell r="G82791" t="str">
            <v>16901800878466</v>
          </cell>
          <cell r="H82791" t="str">
            <v>36901800878460</v>
          </cell>
          <cell r="I82791" t="str">
            <v>控制</v>
          </cell>
          <cell r="J82791">
            <v>900</v>
          </cell>
          <cell r="K82791">
            <v>900</v>
          </cell>
          <cell r="L82791">
            <v>50</v>
          </cell>
          <cell r="M82791">
            <v>338</v>
          </cell>
          <cell r="N82791">
            <v>275</v>
          </cell>
          <cell r="O82791">
            <v>234</v>
          </cell>
          <cell r="P82791">
            <v>2.17503E-2</v>
          </cell>
          <cell r="Q82791">
            <v>14.08</v>
          </cell>
          <cell r="R82791">
            <v>13.05</v>
          </cell>
        </row>
        <row r="82792">
          <cell r="A82792">
            <v>495996</v>
          </cell>
          <cell r="B82792" t="str">
            <v>S10000000000090</v>
          </cell>
          <cell r="C82792" t="str">
            <v xml:space="preserve">瞬时辅助触头组 NS2-AU11(R)                        </v>
          </cell>
          <cell r="D82792" t="str">
            <v>NS2-AU11</v>
          </cell>
          <cell r="E82792" t="str">
            <v>Y</v>
          </cell>
          <cell r="F82792" t="str">
            <v>6925808346782</v>
          </cell>
          <cell r="G82792" t="str">
            <v>16925808346789</v>
          </cell>
          <cell r="H82792" t="str">
            <v>36925808346783</v>
          </cell>
          <cell r="I82792" t="str">
            <v>控制</v>
          </cell>
          <cell r="J82792">
            <v>240</v>
          </cell>
          <cell r="K82792">
            <v>240</v>
          </cell>
          <cell r="L82792">
            <v>4</v>
          </cell>
          <cell r="M82792">
            <v>406</v>
          </cell>
          <cell r="N82792">
            <v>291</v>
          </cell>
          <cell r="O82792">
            <v>285</v>
          </cell>
          <cell r="P82792">
            <v>3.3671609999999998E-2</v>
          </cell>
          <cell r="Q82792">
            <v>11.47</v>
          </cell>
          <cell r="R82792">
            <v>9.6</v>
          </cell>
        </row>
        <row r="82793">
          <cell r="A82793">
            <v>495997</v>
          </cell>
          <cell r="B82793" t="str">
            <v>S10000000000091</v>
          </cell>
          <cell r="C82793" t="str">
            <v xml:space="preserve">安装盒 NS2-MC(R)                                  </v>
          </cell>
          <cell r="D82793" t="str">
            <v>NS2-MC</v>
          </cell>
          <cell r="E82793" t="str">
            <v>Y</v>
          </cell>
          <cell r="F82793" t="str">
            <v>6925808346799</v>
          </cell>
          <cell r="G82793" t="str">
            <v>16925808346796</v>
          </cell>
          <cell r="H82793" t="str">
            <v>36925808346790</v>
          </cell>
          <cell r="I82793" t="str">
            <v>控制</v>
          </cell>
          <cell r="J82793">
            <v>16</v>
          </cell>
          <cell r="K82793">
            <v>16</v>
          </cell>
          <cell r="L82793">
            <v>1</v>
          </cell>
          <cell r="M82793">
            <v>470</v>
          </cell>
          <cell r="N82793">
            <v>331</v>
          </cell>
          <cell r="O82793">
            <v>215</v>
          </cell>
          <cell r="P82793">
            <v>3.344755E-2</v>
          </cell>
          <cell r="Q82793">
            <v>5.47</v>
          </cell>
          <cell r="R82793">
            <v>4.16</v>
          </cell>
        </row>
        <row r="82794">
          <cell r="A82794">
            <v>576844</v>
          </cell>
          <cell r="B82794" t="str">
            <v>S10000000000094</v>
          </cell>
          <cell r="C82794" t="str">
            <v xml:space="preserve">NP2-BA1(R)                                        </v>
          </cell>
          <cell r="D82794" t="str">
            <v>NP2-BA1</v>
          </cell>
          <cell r="E82794" t="str">
            <v>Y</v>
          </cell>
          <cell r="F82794" t="str">
            <v>6932103886660</v>
          </cell>
          <cell r="G82794" t="str">
            <v>16932103886667</v>
          </cell>
          <cell r="H82794" t="str">
            <v>36932103886661</v>
          </cell>
          <cell r="I82794" t="str">
            <v>控制</v>
          </cell>
          <cell r="J82794">
            <v>540</v>
          </cell>
          <cell r="K82794">
            <v>540</v>
          </cell>
          <cell r="L82794">
            <v>30</v>
          </cell>
          <cell r="M82794">
            <v>338</v>
          </cell>
          <cell r="N82794">
            <v>275</v>
          </cell>
          <cell r="O82794">
            <v>234</v>
          </cell>
          <cell r="P82794">
            <v>2.17503E-2</v>
          </cell>
          <cell r="Q82794">
            <v>11.83</v>
          </cell>
          <cell r="R82794">
            <v>10.8</v>
          </cell>
        </row>
        <row r="82795">
          <cell r="A82795">
            <v>576846</v>
          </cell>
          <cell r="B82795" t="str">
            <v>S10000000000096</v>
          </cell>
          <cell r="C82795" t="str">
            <v xml:space="preserve">NP2-BP1(R)                                        </v>
          </cell>
          <cell r="D82795" t="str">
            <v>NP2-BP1</v>
          </cell>
          <cell r="E82795" t="str">
            <v>Y</v>
          </cell>
          <cell r="F82795" t="str">
            <v>6941498999190</v>
          </cell>
          <cell r="G82795" t="str">
            <v>16941498999197</v>
          </cell>
          <cell r="H82795" t="str">
            <v>36941498999191</v>
          </cell>
          <cell r="I82795" t="str">
            <v>控制</v>
          </cell>
          <cell r="J82795">
            <v>360</v>
          </cell>
          <cell r="K82795">
            <v>360</v>
          </cell>
          <cell r="L82795">
            <v>20</v>
          </cell>
          <cell r="M82795">
            <v>338</v>
          </cell>
          <cell r="N82795">
            <v>275</v>
          </cell>
          <cell r="O82795">
            <v>234</v>
          </cell>
          <cell r="P82795">
            <v>2.17503E-2</v>
          </cell>
          <cell r="Q82795">
            <v>8.23</v>
          </cell>
          <cell r="R82795">
            <v>7.2</v>
          </cell>
        </row>
        <row r="82796">
          <cell r="A82796">
            <v>576862</v>
          </cell>
          <cell r="B82796" t="str">
            <v>S10000000000114</v>
          </cell>
          <cell r="C82796" t="str">
            <v xml:space="preserve">NP2-BA4(R)                                        </v>
          </cell>
          <cell r="D82796" t="str">
            <v>NP2-BA4</v>
          </cell>
          <cell r="E82796" t="str">
            <v>Y</v>
          </cell>
          <cell r="F82796" t="str">
            <v>6941498979482</v>
          </cell>
          <cell r="G82796" t="str">
            <v>16941498979489</v>
          </cell>
          <cell r="H82796" t="str">
            <v>36941498979483</v>
          </cell>
          <cell r="I82796" t="str">
            <v>控制</v>
          </cell>
          <cell r="J82796">
            <v>540</v>
          </cell>
          <cell r="K82796">
            <v>540</v>
          </cell>
          <cell r="L82796">
            <v>30</v>
          </cell>
          <cell r="M82796">
            <v>338</v>
          </cell>
          <cell r="N82796">
            <v>275</v>
          </cell>
          <cell r="O82796">
            <v>234</v>
          </cell>
          <cell r="P82796">
            <v>2.17503E-2</v>
          </cell>
          <cell r="Q82796">
            <v>11.83</v>
          </cell>
          <cell r="R82796">
            <v>10.8</v>
          </cell>
        </row>
        <row r="82797">
          <cell r="A82797">
            <v>576896</v>
          </cell>
          <cell r="B82797" t="str">
            <v>S10000000000215</v>
          </cell>
          <cell r="C82797" t="str">
            <v xml:space="preserve">NP2-BW06 220V(R)                                  </v>
          </cell>
          <cell r="D82797" t="str">
            <v>NP2-BW06 220V</v>
          </cell>
          <cell r="E82797" t="str">
            <v>Y</v>
          </cell>
          <cell r="F82797" t="str">
            <v>6901800104162</v>
          </cell>
          <cell r="G82797" t="str">
            <v>16901800104169</v>
          </cell>
          <cell r="H82797" t="str">
            <v>36901800104163</v>
          </cell>
          <cell r="I82797" t="str">
            <v>控制</v>
          </cell>
          <cell r="J82797">
            <v>180</v>
          </cell>
          <cell r="K82797">
            <v>180</v>
          </cell>
          <cell r="L82797">
            <v>10</v>
          </cell>
          <cell r="M82797">
            <v>338</v>
          </cell>
          <cell r="N82797">
            <v>275</v>
          </cell>
          <cell r="O82797">
            <v>234</v>
          </cell>
          <cell r="P82797">
            <v>2.17503E-2</v>
          </cell>
          <cell r="Q82797">
            <v>8.23</v>
          </cell>
          <cell r="R82797">
            <v>7.2</v>
          </cell>
        </row>
        <row r="82798">
          <cell r="A82798">
            <v>576897</v>
          </cell>
          <cell r="B82798" t="str">
            <v>S10000000000217</v>
          </cell>
          <cell r="C82798" t="str">
            <v xml:space="preserve">NP2-J02                                           </v>
          </cell>
          <cell r="D82798" t="str">
            <v>NP2-J02</v>
          </cell>
          <cell r="E82798" t="str">
            <v>N</v>
          </cell>
          <cell r="F82798" t="str">
            <v/>
          </cell>
          <cell r="G82798" t="str">
            <v/>
          </cell>
          <cell r="H82798" t="str">
            <v/>
          </cell>
          <cell r="I82798" t="str">
            <v>控制</v>
          </cell>
          <cell r="J82798">
            <v>18</v>
          </cell>
          <cell r="K82798">
            <v>18</v>
          </cell>
          <cell r="L82798">
            <v>1</v>
          </cell>
          <cell r="M82798">
            <v>348</v>
          </cell>
          <cell r="N82798">
            <v>268</v>
          </cell>
          <cell r="O82798">
            <v>155</v>
          </cell>
          <cell r="P82798">
            <v>1.4455920000000001E-2</v>
          </cell>
          <cell r="Q82798">
            <v>2.98</v>
          </cell>
          <cell r="R82798">
            <v>2.16</v>
          </cell>
        </row>
        <row r="82799">
          <cell r="A82799">
            <v>576898</v>
          </cell>
          <cell r="B82799" t="str">
            <v>S10000000000220</v>
          </cell>
          <cell r="C82799" t="str">
            <v xml:space="preserve">NP2-J03                                           </v>
          </cell>
          <cell r="D82799" t="str">
            <v>NP2-J03</v>
          </cell>
          <cell r="E82799" t="str">
            <v>N</v>
          </cell>
          <cell r="F82799" t="str">
            <v>6932103874353</v>
          </cell>
          <cell r="G82799" t="str">
            <v>16932103874350</v>
          </cell>
          <cell r="H82799" t="str">
            <v>36932103874354</v>
          </cell>
          <cell r="I82799" t="str">
            <v>控制</v>
          </cell>
          <cell r="J82799">
            <v>30</v>
          </cell>
          <cell r="K82799">
            <v>30</v>
          </cell>
          <cell r="L82799">
            <v>1</v>
          </cell>
          <cell r="M82799">
            <v>371</v>
          </cell>
          <cell r="N82799">
            <v>311</v>
          </cell>
          <cell r="O82799">
            <v>264</v>
          </cell>
          <cell r="P82799">
            <v>3.0460583999999999E-2</v>
          </cell>
          <cell r="Q82799">
            <v>5.62</v>
          </cell>
          <cell r="R82799">
            <v>4.2</v>
          </cell>
        </row>
        <row r="82800">
          <cell r="A82800">
            <v>576915</v>
          </cell>
          <cell r="B82800" t="str">
            <v>S10016100000158</v>
          </cell>
          <cell r="C82800" t="str">
            <v xml:space="preserve">NP2-BP5(R)                                        </v>
          </cell>
          <cell r="D82800" t="str">
            <v>NP2-BP5</v>
          </cell>
          <cell r="E82800" t="str">
            <v>Y</v>
          </cell>
          <cell r="F82800" t="str">
            <v/>
          </cell>
          <cell r="G82800" t="str">
            <v/>
          </cell>
          <cell r="H82800" t="str">
            <v/>
          </cell>
          <cell r="I82800" t="str">
            <v>控制</v>
          </cell>
          <cell r="J82800">
            <v>360</v>
          </cell>
          <cell r="K82800">
            <v>360</v>
          </cell>
          <cell r="L82800">
            <v>20</v>
          </cell>
          <cell r="M82800">
            <v>338</v>
          </cell>
          <cell r="N82800">
            <v>275</v>
          </cell>
          <cell r="O82800">
            <v>234</v>
          </cell>
          <cell r="P82800">
            <v>2.17503E-2</v>
          </cell>
          <cell r="Q82800">
            <v>8.23</v>
          </cell>
          <cell r="R82800">
            <v>7.2</v>
          </cell>
        </row>
        <row r="82801">
          <cell r="A82801">
            <v>576916</v>
          </cell>
          <cell r="B82801" t="str">
            <v>S10016100000159</v>
          </cell>
          <cell r="C82801" t="str">
            <v xml:space="preserve">NP2-BP6(R)                                        </v>
          </cell>
          <cell r="D82801" t="str">
            <v>NP2-BP6</v>
          </cell>
          <cell r="E82801" t="str">
            <v>Y</v>
          </cell>
          <cell r="F82801" t="str">
            <v/>
          </cell>
          <cell r="G82801" t="str">
            <v/>
          </cell>
          <cell r="H82801" t="str">
            <v/>
          </cell>
          <cell r="I82801" t="str">
            <v>控制</v>
          </cell>
          <cell r="J82801">
            <v>540</v>
          </cell>
          <cell r="K82801">
            <v>540</v>
          </cell>
          <cell r="L82801">
            <v>30</v>
          </cell>
          <cell r="M82801">
            <v>338</v>
          </cell>
          <cell r="N82801">
            <v>275</v>
          </cell>
          <cell r="O82801">
            <v>234</v>
          </cell>
          <cell r="P82801">
            <v>2.17503E-2</v>
          </cell>
          <cell r="Q82801">
            <v>11.83</v>
          </cell>
          <cell r="R82801">
            <v>10.8</v>
          </cell>
        </row>
        <row r="82802">
          <cell r="A82802">
            <v>576917</v>
          </cell>
          <cell r="B82802" t="str">
            <v>S10016100000160</v>
          </cell>
          <cell r="C82802" t="str">
            <v xml:space="preserve">NP2-BP10(R)                                       </v>
          </cell>
          <cell r="D82802" t="str">
            <v>NP2-BP10</v>
          </cell>
          <cell r="E82802" t="str">
            <v>Y</v>
          </cell>
          <cell r="F82802" t="str">
            <v/>
          </cell>
          <cell r="G82802" t="str">
            <v/>
          </cell>
          <cell r="H82802" t="str">
            <v/>
          </cell>
          <cell r="I82802" t="str">
            <v>控制</v>
          </cell>
          <cell r="J82802">
            <v>180</v>
          </cell>
          <cell r="K82802">
            <v>180</v>
          </cell>
          <cell r="L82802">
            <v>10</v>
          </cell>
          <cell r="M82802">
            <v>338</v>
          </cell>
          <cell r="N82802">
            <v>275</v>
          </cell>
          <cell r="O82802">
            <v>234</v>
          </cell>
          <cell r="P82802">
            <v>2.17503E-2</v>
          </cell>
          <cell r="Q82802">
            <v>10.029999999999999</v>
          </cell>
          <cell r="R82802">
            <v>9</v>
          </cell>
        </row>
        <row r="82803">
          <cell r="A82803">
            <v>576921</v>
          </cell>
          <cell r="B82803" t="str">
            <v>S10016100000164</v>
          </cell>
          <cell r="C82803" t="str">
            <v xml:space="preserve">NP2-BP50(R)                                       </v>
          </cell>
          <cell r="D82803" t="str">
            <v>NP2-BP50</v>
          </cell>
          <cell r="E82803" t="str">
            <v>Y</v>
          </cell>
          <cell r="F82803" t="str">
            <v/>
          </cell>
          <cell r="G82803" t="str">
            <v/>
          </cell>
          <cell r="H82803" t="str">
            <v/>
          </cell>
          <cell r="I82803" t="str">
            <v>控制</v>
          </cell>
          <cell r="J82803">
            <v>180</v>
          </cell>
          <cell r="K82803">
            <v>180</v>
          </cell>
          <cell r="L82803">
            <v>10</v>
          </cell>
          <cell r="M82803">
            <v>338</v>
          </cell>
          <cell r="N82803">
            <v>275</v>
          </cell>
          <cell r="O82803">
            <v>234</v>
          </cell>
          <cell r="P82803">
            <v>2.17503E-2</v>
          </cell>
          <cell r="Q82803">
            <v>10.029999999999999</v>
          </cell>
          <cell r="R82803">
            <v>9</v>
          </cell>
        </row>
        <row r="82804">
          <cell r="A82804">
            <v>576922</v>
          </cell>
          <cell r="B82804" t="str">
            <v>S10016100000165</v>
          </cell>
          <cell r="C82804" t="str">
            <v xml:space="preserve">NP2-BP60(R)                                       </v>
          </cell>
          <cell r="D82804" t="str">
            <v>NP2-BP60</v>
          </cell>
          <cell r="E82804" t="str">
            <v>Y</v>
          </cell>
          <cell r="F82804" t="str">
            <v/>
          </cell>
          <cell r="G82804" t="str">
            <v/>
          </cell>
          <cell r="H82804" t="str">
            <v/>
          </cell>
          <cell r="I82804" t="str">
            <v>控制</v>
          </cell>
          <cell r="J82804">
            <v>180</v>
          </cell>
          <cell r="K82804">
            <v>180</v>
          </cell>
          <cell r="L82804">
            <v>10</v>
          </cell>
          <cell r="M82804">
            <v>338</v>
          </cell>
          <cell r="N82804">
            <v>275</v>
          </cell>
          <cell r="O82804">
            <v>234</v>
          </cell>
          <cell r="P82804">
            <v>2.17503E-2</v>
          </cell>
          <cell r="Q82804">
            <v>10.029999999999999</v>
          </cell>
          <cell r="R82804">
            <v>9</v>
          </cell>
        </row>
        <row r="82805">
          <cell r="A82805">
            <v>237993</v>
          </cell>
          <cell r="B82805" t="str">
            <v>S10016203100630R</v>
          </cell>
          <cell r="C82805" t="str">
            <v xml:space="preserve">水平机械联锁  NC2-630&amp;NC7-620(环保)               </v>
          </cell>
          <cell r="D82805" t="str">
            <v>NC2-630 MI-HRZ</v>
          </cell>
          <cell r="E82805" t="str">
            <v>Y</v>
          </cell>
          <cell r="F82805" t="str">
            <v>6925808346812</v>
          </cell>
          <cell r="G82805" t="str">
            <v>16925808346819</v>
          </cell>
          <cell r="H82805" t="str">
            <v>36925808346813</v>
          </cell>
          <cell r="I82805" t="str">
            <v>控制</v>
          </cell>
          <cell r="J82805">
            <v>16</v>
          </cell>
          <cell r="K82805">
            <v>32</v>
          </cell>
          <cell r="L82805">
            <v>1</v>
          </cell>
          <cell r="M82805">
            <v>344</v>
          </cell>
          <cell r="N82805">
            <v>290</v>
          </cell>
          <cell r="O82805">
            <v>338</v>
          </cell>
          <cell r="P82805">
            <v>3.371888E-2</v>
          </cell>
          <cell r="Q82805">
            <v>4.58</v>
          </cell>
          <cell r="R82805">
            <v>3.36</v>
          </cell>
        </row>
        <row r="82806">
          <cell r="A82806">
            <v>237995</v>
          </cell>
          <cell r="B82806" t="str">
            <v>S10016203115150R</v>
          </cell>
          <cell r="C82806" t="str">
            <v xml:space="preserve">水平机械联锁  NC2-115-150(环保)                   </v>
          </cell>
          <cell r="D82806" t="str">
            <v>NC2-115-150 MI-HRZ</v>
          </cell>
          <cell r="E82806" t="str">
            <v>Y</v>
          </cell>
          <cell r="F82806" t="str">
            <v>6925808346836</v>
          </cell>
          <cell r="G82806" t="str">
            <v>16925808346833</v>
          </cell>
          <cell r="H82806" t="str">
            <v>36925808346837</v>
          </cell>
          <cell r="I82806" t="str">
            <v>控制</v>
          </cell>
          <cell r="J82806">
            <v>32</v>
          </cell>
          <cell r="K82806">
            <v>64</v>
          </cell>
          <cell r="L82806">
            <v>1</v>
          </cell>
          <cell r="M82806">
            <v>432</v>
          </cell>
          <cell r="N82806">
            <v>242</v>
          </cell>
          <cell r="O82806">
            <v>345</v>
          </cell>
          <cell r="P82806">
            <v>3.6067679999999998E-2</v>
          </cell>
          <cell r="Q82806">
            <v>3.53</v>
          </cell>
          <cell r="R82806">
            <v>2.1</v>
          </cell>
        </row>
        <row r="82807">
          <cell r="A82807">
            <v>237997</v>
          </cell>
          <cell r="B82807" t="str">
            <v>S10016203185225R</v>
          </cell>
          <cell r="C82807" t="str">
            <v xml:space="preserve">水平机械联锁  NC2-185-225&amp;NC7-205(环保)           </v>
          </cell>
          <cell r="D82807" t="str">
            <v>NC2-185-225 MI-HRZ</v>
          </cell>
          <cell r="E82807" t="str">
            <v>Y</v>
          </cell>
          <cell r="F82807" t="str">
            <v>6925808346850</v>
          </cell>
          <cell r="G82807" t="str">
            <v>16925808346857</v>
          </cell>
          <cell r="H82807" t="str">
            <v>36925808346851</v>
          </cell>
          <cell r="I82807" t="str">
            <v>控制</v>
          </cell>
          <cell r="J82807">
            <v>32</v>
          </cell>
          <cell r="K82807">
            <v>64</v>
          </cell>
          <cell r="L82807">
            <v>1</v>
          </cell>
          <cell r="M82807">
            <v>432</v>
          </cell>
          <cell r="N82807">
            <v>242</v>
          </cell>
          <cell r="O82807">
            <v>345</v>
          </cell>
          <cell r="P82807">
            <v>3.6067679999999998E-2</v>
          </cell>
          <cell r="Q82807">
            <v>3.66</v>
          </cell>
          <cell r="R82807">
            <v>2.2200000000000002</v>
          </cell>
        </row>
        <row r="82808">
          <cell r="A82808">
            <v>237999</v>
          </cell>
          <cell r="B82808" t="str">
            <v>S10016203265500R</v>
          </cell>
          <cell r="C82808" t="str">
            <v xml:space="preserve">MI NC2-265-500&amp;NC7-250-475(环保)                  </v>
          </cell>
          <cell r="D82808" t="str">
            <v>NC2-265-500 MI-HRZ</v>
          </cell>
          <cell r="E82808" t="str">
            <v>Y</v>
          </cell>
          <cell r="F82808" t="str">
            <v>6925808346874</v>
          </cell>
          <cell r="G82808" t="str">
            <v>16925808346871</v>
          </cell>
          <cell r="H82808" t="str">
            <v>36925808346875</v>
          </cell>
          <cell r="I82808" t="str">
            <v>控制</v>
          </cell>
          <cell r="J82808">
            <v>16</v>
          </cell>
          <cell r="K82808">
            <v>32</v>
          </cell>
          <cell r="L82808">
            <v>1</v>
          </cell>
          <cell r="M82808">
            <v>344</v>
          </cell>
          <cell r="N82808">
            <v>290</v>
          </cell>
          <cell r="O82808">
            <v>338</v>
          </cell>
          <cell r="P82808">
            <v>3.371888E-2</v>
          </cell>
          <cell r="Q82808">
            <v>4.0599999999999996</v>
          </cell>
          <cell r="R82808">
            <v>2.84</v>
          </cell>
        </row>
        <row r="82809">
          <cell r="A82809">
            <v>576950</v>
          </cell>
          <cell r="B82809" t="str">
            <v>S10342200000025</v>
          </cell>
          <cell r="C82809" t="str">
            <v xml:space="preserve">灯泡 BA9s 110V LED 白                             </v>
          </cell>
          <cell r="D82809" t="str">
            <v>BA9s 110V LED WHT</v>
          </cell>
          <cell r="E82809" t="str">
            <v>N</v>
          </cell>
          <cell r="F82809" t="str">
            <v/>
          </cell>
          <cell r="G82809" t="str">
            <v/>
          </cell>
          <cell r="H82809" t="str">
            <v/>
          </cell>
          <cell r="I82809" t="str">
            <v>控制</v>
          </cell>
          <cell r="J82809">
            <v>1800</v>
          </cell>
          <cell r="K82809">
            <v>1800</v>
          </cell>
          <cell r="L82809">
            <v>100</v>
          </cell>
          <cell r="M82809">
            <v>338</v>
          </cell>
          <cell r="N82809">
            <v>275</v>
          </cell>
          <cell r="O82809">
            <v>234</v>
          </cell>
          <cell r="P82809">
            <v>2.17503E-2</v>
          </cell>
          <cell r="Q82809">
            <v>4.63</v>
          </cell>
          <cell r="R82809">
            <v>3.6</v>
          </cell>
        </row>
        <row r="82810">
          <cell r="A82810">
            <v>576951</v>
          </cell>
          <cell r="B82810" t="str">
            <v>S10342200000026</v>
          </cell>
          <cell r="C82810" t="str">
            <v xml:space="preserve">灯泡 BA9s 110V LED 红                             </v>
          </cell>
          <cell r="D82810" t="str">
            <v>BA9s 110V LED RED</v>
          </cell>
          <cell r="E82810" t="str">
            <v>N</v>
          </cell>
          <cell r="F82810" t="str">
            <v>6937025514813</v>
          </cell>
          <cell r="G82810" t="str">
            <v>16937025514810</v>
          </cell>
          <cell r="H82810" t="str">
            <v>36937025514814</v>
          </cell>
          <cell r="I82810" t="str">
            <v>控制</v>
          </cell>
          <cell r="J82810">
            <v>1800</v>
          </cell>
          <cell r="K82810">
            <v>1800</v>
          </cell>
          <cell r="L82810">
            <v>100</v>
          </cell>
          <cell r="M82810">
            <v>338</v>
          </cell>
          <cell r="N82810">
            <v>275</v>
          </cell>
          <cell r="O82810">
            <v>234</v>
          </cell>
          <cell r="P82810">
            <v>2.17503E-2</v>
          </cell>
          <cell r="Q82810">
            <v>4.63</v>
          </cell>
          <cell r="R82810">
            <v>3.6</v>
          </cell>
        </row>
        <row r="82811">
          <cell r="A82811">
            <v>576952</v>
          </cell>
          <cell r="B82811" t="str">
            <v>S10342200000027</v>
          </cell>
          <cell r="C82811" t="str">
            <v xml:space="preserve">灯泡 BA9s 110V LED 黄                             </v>
          </cell>
          <cell r="D82811" t="str">
            <v>BA9s 110V LED YEL</v>
          </cell>
          <cell r="E82811" t="str">
            <v>N</v>
          </cell>
          <cell r="F82811" t="str">
            <v/>
          </cell>
          <cell r="G82811" t="str">
            <v/>
          </cell>
          <cell r="H82811" t="str">
            <v/>
          </cell>
          <cell r="I82811" t="str">
            <v>控制</v>
          </cell>
          <cell r="J82811">
            <v>1800</v>
          </cell>
          <cell r="K82811">
            <v>1800</v>
          </cell>
          <cell r="L82811">
            <v>100</v>
          </cell>
          <cell r="M82811">
            <v>338</v>
          </cell>
          <cell r="N82811">
            <v>275</v>
          </cell>
          <cell r="O82811">
            <v>234</v>
          </cell>
          <cell r="P82811">
            <v>2.17503E-2</v>
          </cell>
          <cell r="Q82811">
            <v>4.63</v>
          </cell>
          <cell r="R82811">
            <v>3.6</v>
          </cell>
        </row>
        <row r="82812">
          <cell r="A82812">
            <v>576953</v>
          </cell>
          <cell r="B82812" t="str">
            <v>S10342200000028</v>
          </cell>
          <cell r="C82812" t="str">
            <v xml:space="preserve">灯泡 BA9s 110V LED 蓝                             </v>
          </cell>
          <cell r="D82812" t="str">
            <v>BA9s 110V LED BLU</v>
          </cell>
          <cell r="E82812" t="str">
            <v>N</v>
          </cell>
          <cell r="F82812" t="str">
            <v/>
          </cell>
          <cell r="G82812" t="str">
            <v/>
          </cell>
          <cell r="H82812" t="str">
            <v/>
          </cell>
          <cell r="I82812" t="str">
            <v>控制</v>
          </cell>
          <cell r="J82812">
            <v>1800</v>
          </cell>
          <cell r="K82812">
            <v>1800</v>
          </cell>
          <cell r="L82812">
            <v>100</v>
          </cell>
          <cell r="M82812">
            <v>338</v>
          </cell>
          <cell r="N82812">
            <v>275</v>
          </cell>
          <cell r="O82812">
            <v>234</v>
          </cell>
          <cell r="P82812">
            <v>2.17503E-2</v>
          </cell>
          <cell r="Q82812">
            <v>4.63</v>
          </cell>
          <cell r="R82812">
            <v>3.6</v>
          </cell>
        </row>
        <row r="82813">
          <cell r="A82813">
            <v>576954</v>
          </cell>
          <cell r="B82813" t="str">
            <v>S10342200000029</v>
          </cell>
          <cell r="C82813" t="str">
            <v xml:space="preserve">灯泡 BA9s 110V LED 绿                             </v>
          </cell>
          <cell r="D82813" t="str">
            <v>BA9s 110V LED GRN</v>
          </cell>
          <cell r="E82813" t="str">
            <v>N</v>
          </cell>
          <cell r="F82813" t="str">
            <v>6937025514820</v>
          </cell>
          <cell r="G82813" t="str">
            <v>16937025514827</v>
          </cell>
          <cell r="H82813" t="str">
            <v>36937025514821</v>
          </cell>
          <cell r="I82813" t="str">
            <v>控制</v>
          </cell>
          <cell r="J82813">
            <v>1800</v>
          </cell>
          <cell r="K82813">
            <v>1800</v>
          </cell>
          <cell r="L82813">
            <v>100</v>
          </cell>
          <cell r="M82813">
            <v>338</v>
          </cell>
          <cell r="N82813">
            <v>275</v>
          </cell>
          <cell r="O82813">
            <v>234</v>
          </cell>
          <cell r="P82813">
            <v>2.17503E-2</v>
          </cell>
          <cell r="Q82813">
            <v>4.63</v>
          </cell>
          <cell r="R82813">
            <v>3.6</v>
          </cell>
        </row>
        <row r="82814">
          <cell r="A82814">
            <v>576957</v>
          </cell>
          <cell r="B82814" t="str">
            <v>S10342200000033</v>
          </cell>
          <cell r="C82814" t="str">
            <v xml:space="preserve">灯泡 BA9s 12V LED 白                              </v>
          </cell>
          <cell r="D82814" t="str">
            <v>BA9s 12V LED WHT</v>
          </cell>
          <cell r="E82814" t="str">
            <v>N</v>
          </cell>
          <cell r="F82814" t="str">
            <v/>
          </cell>
          <cell r="G82814" t="str">
            <v/>
          </cell>
          <cell r="H82814" t="str">
            <v/>
          </cell>
          <cell r="I82814" t="str">
            <v>控制</v>
          </cell>
          <cell r="J82814">
            <v>1800</v>
          </cell>
          <cell r="K82814">
            <v>1800</v>
          </cell>
          <cell r="L82814">
            <v>100</v>
          </cell>
          <cell r="M82814">
            <v>338</v>
          </cell>
          <cell r="N82814">
            <v>275</v>
          </cell>
          <cell r="O82814">
            <v>234</v>
          </cell>
          <cell r="P82814">
            <v>2.17503E-2</v>
          </cell>
          <cell r="Q82814">
            <v>4.63</v>
          </cell>
          <cell r="R82814">
            <v>3.6</v>
          </cell>
        </row>
        <row r="82815">
          <cell r="A82815">
            <v>576958</v>
          </cell>
          <cell r="B82815" t="str">
            <v>S10342200000035</v>
          </cell>
          <cell r="C82815" t="str">
            <v xml:space="preserve">灯泡 BA9s 12V LED 红                              </v>
          </cell>
          <cell r="D82815" t="str">
            <v>BA9s 12V LED RED</v>
          </cell>
          <cell r="E82815" t="str">
            <v>N</v>
          </cell>
          <cell r="F82815" t="str">
            <v/>
          </cell>
          <cell r="G82815" t="str">
            <v/>
          </cell>
          <cell r="H82815" t="str">
            <v/>
          </cell>
          <cell r="I82815" t="str">
            <v>控制</v>
          </cell>
          <cell r="J82815">
            <v>1800</v>
          </cell>
          <cell r="K82815">
            <v>1800</v>
          </cell>
          <cell r="L82815">
            <v>100</v>
          </cell>
          <cell r="M82815">
            <v>338</v>
          </cell>
          <cell r="N82815">
            <v>275</v>
          </cell>
          <cell r="O82815">
            <v>234</v>
          </cell>
          <cell r="P82815">
            <v>2.17503E-2</v>
          </cell>
          <cell r="Q82815">
            <v>4.63</v>
          </cell>
          <cell r="R82815">
            <v>3.6</v>
          </cell>
        </row>
        <row r="82816">
          <cell r="A82816">
            <v>576959</v>
          </cell>
          <cell r="B82816" t="str">
            <v>S10342200000036</v>
          </cell>
          <cell r="C82816" t="str">
            <v xml:space="preserve">灯泡 BA9s 12V LED 黄                              </v>
          </cell>
          <cell r="D82816" t="str">
            <v>BA9s 12V LED YEL</v>
          </cell>
          <cell r="E82816" t="str">
            <v>N</v>
          </cell>
          <cell r="F82816" t="str">
            <v/>
          </cell>
          <cell r="G82816" t="str">
            <v/>
          </cell>
          <cell r="H82816" t="str">
            <v/>
          </cell>
          <cell r="I82816" t="str">
            <v>控制</v>
          </cell>
          <cell r="J82816">
            <v>1800</v>
          </cell>
          <cell r="K82816">
            <v>1800</v>
          </cell>
          <cell r="L82816">
            <v>100</v>
          </cell>
          <cell r="M82816">
            <v>338</v>
          </cell>
          <cell r="N82816">
            <v>275</v>
          </cell>
          <cell r="O82816">
            <v>234</v>
          </cell>
          <cell r="P82816">
            <v>2.17503E-2</v>
          </cell>
          <cell r="Q82816">
            <v>4.63</v>
          </cell>
          <cell r="R82816">
            <v>3.6</v>
          </cell>
        </row>
        <row r="82817">
          <cell r="A82817">
            <v>576960</v>
          </cell>
          <cell r="B82817" t="str">
            <v>S10342200000037</v>
          </cell>
          <cell r="C82817" t="str">
            <v xml:space="preserve">灯泡 BA9s 12V LED 绿                              </v>
          </cell>
          <cell r="D82817" t="str">
            <v>BA9s 12V LED GRN</v>
          </cell>
          <cell r="E82817" t="str">
            <v>N</v>
          </cell>
          <cell r="F82817" t="str">
            <v/>
          </cell>
          <cell r="G82817" t="str">
            <v/>
          </cell>
          <cell r="H82817" t="str">
            <v/>
          </cell>
          <cell r="I82817" t="str">
            <v>控制</v>
          </cell>
          <cell r="J82817">
            <v>1800</v>
          </cell>
          <cell r="K82817">
            <v>1800</v>
          </cell>
          <cell r="L82817">
            <v>100</v>
          </cell>
          <cell r="M82817">
            <v>338</v>
          </cell>
          <cell r="N82817">
            <v>275</v>
          </cell>
          <cell r="O82817">
            <v>234</v>
          </cell>
          <cell r="P82817">
            <v>2.17503E-2</v>
          </cell>
          <cell r="Q82817">
            <v>4.63</v>
          </cell>
          <cell r="R82817">
            <v>3.6</v>
          </cell>
        </row>
        <row r="82818">
          <cell r="A82818">
            <v>576961</v>
          </cell>
          <cell r="B82818" t="str">
            <v>S10342200000038</v>
          </cell>
          <cell r="C82818" t="str">
            <v xml:space="preserve">灯泡 BA9s 220V LED 白                             </v>
          </cell>
          <cell r="D82818" t="str">
            <v>BA9s 220V LED WHT</v>
          </cell>
          <cell r="E82818" t="str">
            <v>N</v>
          </cell>
          <cell r="F82818" t="str">
            <v>6941716485740</v>
          </cell>
          <cell r="G82818" t="str">
            <v>16941716485747</v>
          </cell>
          <cell r="H82818" t="str">
            <v>36941716485741</v>
          </cell>
          <cell r="I82818" t="str">
            <v>控制</v>
          </cell>
          <cell r="J82818">
            <v>1800</v>
          </cell>
          <cell r="K82818">
            <v>1800</v>
          </cell>
          <cell r="L82818">
            <v>100</v>
          </cell>
          <cell r="M82818">
            <v>338</v>
          </cell>
          <cell r="N82818">
            <v>275</v>
          </cell>
          <cell r="O82818">
            <v>234</v>
          </cell>
          <cell r="P82818">
            <v>2.17503E-2</v>
          </cell>
          <cell r="Q82818">
            <v>4.63</v>
          </cell>
          <cell r="R82818">
            <v>3.6</v>
          </cell>
        </row>
        <row r="82819">
          <cell r="A82819">
            <v>576962</v>
          </cell>
          <cell r="B82819" t="str">
            <v>S10342200000039</v>
          </cell>
          <cell r="C82819" t="str">
            <v xml:space="preserve">灯泡 BA9s 220V LED 红                             </v>
          </cell>
          <cell r="D82819" t="str">
            <v>BA9s 220V LED RED</v>
          </cell>
          <cell r="E82819" t="str">
            <v>N</v>
          </cell>
          <cell r="F82819" t="str">
            <v/>
          </cell>
          <cell r="G82819" t="str">
            <v/>
          </cell>
          <cell r="H82819" t="str">
            <v/>
          </cell>
          <cell r="I82819" t="str">
            <v>控制</v>
          </cell>
          <cell r="J82819">
            <v>1800</v>
          </cell>
          <cell r="K82819">
            <v>1800</v>
          </cell>
          <cell r="L82819">
            <v>100</v>
          </cell>
          <cell r="M82819">
            <v>338</v>
          </cell>
          <cell r="N82819">
            <v>275</v>
          </cell>
          <cell r="O82819">
            <v>234</v>
          </cell>
          <cell r="P82819">
            <v>2.17503E-2</v>
          </cell>
          <cell r="Q82819">
            <v>4.63</v>
          </cell>
          <cell r="R82819">
            <v>3.6</v>
          </cell>
        </row>
        <row r="82820">
          <cell r="A82820">
            <v>576963</v>
          </cell>
          <cell r="B82820" t="str">
            <v>S10342200000040</v>
          </cell>
          <cell r="C82820" t="str">
            <v xml:space="preserve">灯泡 BA9s 220V LED 黄                             </v>
          </cell>
          <cell r="D82820" t="str">
            <v>BA9s 220V LED YEL</v>
          </cell>
          <cell r="E82820" t="str">
            <v>N</v>
          </cell>
          <cell r="F82820" t="str">
            <v/>
          </cell>
          <cell r="G82820" t="str">
            <v/>
          </cell>
          <cell r="H82820" t="str">
            <v/>
          </cell>
          <cell r="I82820" t="str">
            <v>控制</v>
          </cell>
          <cell r="J82820">
            <v>1800</v>
          </cell>
          <cell r="K82820">
            <v>1800</v>
          </cell>
          <cell r="L82820">
            <v>100</v>
          </cell>
          <cell r="M82820">
            <v>338</v>
          </cell>
          <cell r="N82820">
            <v>275</v>
          </cell>
          <cell r="O82820">
            <v>234</v>
          </cell>
          <cell r="P82820">
            <v>2.17503E-2</v>
          </cell>
          <cell r="Q82820">
            <v>4.63</v>
          </cell>
          <cell r="R82820">
            <v>3.6</v>
          </cell>
        </row>
        <row r="82821">
          <cell r="A82821">
            <v>576964</v>
          </cell>
          <cell r="B82821" t="str">
            <v>S10342200000041</v>
          </cell>
          <cell r="C82821" t="str">
            <v xml:space="preserve">灯泡 BA9s 220V LED 蓝                             </v>
          </cell>
          <cell r="D82821" t="str">
            <v>BA9s 220V LED BLU</v>
          </cell>
          <cell r="E82821" t="str">
            <v>N</v>
          </cell>
          <cell r="F82821" t="str">
            <v/>
          </cell>
          <cell r="G82821" t="str">
            <v/>
          </cell>
          <cell r="H82821" t="str">
            <v/>
          </cell>
          <cell r="I82821" t="str">
            <v>控制</v>
          </cell>
          <cell r="J82821">
            <v>1800</v>
          </cell>
          <cell r="K82821">
            <v>1800</v>
          </cell>
          <cell r="L82821">
            <v>100</v>
          </cell>
          <cell r="M82821">
            <v>338</v>
          </cell>
          <cell r="N82821">
            <v>275</v>
          </cell>
          <cell r="O82821">
            <v>234</v>
          </cell>
          <cell r="P82821">
            <v>2.17503E-2</v>
          </cell>
          <cell r="Q82821">
            <v>4.63</v>
          </cell>
          <cell r="R82821">
            <v>3.6</v>
          </cell>
        </row>
        <row r="82822">
          <cell r="A82822">
            <v>576965</v>
          </cell>
          <cell r="B82822" t="str">
            <v>S10342200000042</v>
          </cell>
          <cell r="C82822" t="str">
            <v xml:space="preserve">灯泡 BA9s 220V LED 绿                             </v>
          </cell>
          <cell r="D82822" t="str">
            <v>BA9s 220V LED GRN</v>
          </cell>
          <cell r="E82822" t="str">
            <v>N</v>
          </cell>
          <cell r="F82822" t="str">
            <v>6932103852603</v>
          </cell>
          <cell r="G82822" t="str">
            <v>16932103852600</v>
          </cell>
          <cell r="H82822" t="str">
            <v>36932103852604</v>
          </cell>
          <cell r="I82822" t="str">
            <v>控制</v>
          </cell>
          <cell r="J82822">
            <v>1800</v>
          </cell>
          <cell r="K82822">
            <v>1800</v>
          </cell>
          <cell r="L82822">
            <v>100</v>
          </cell>
          <cell r="M82822">
            <v>338</v>
          </cell>
          <cell r="N82822">
            <v>275</v>
          </cell>
          <cell r="O82822">
            <v>234</v>
          </cell>
          <cell r="P82822">
            <v>2.17503E-2</v>
          </cell>
          <cell r="Q82822">
            <v>4.63</v>
          </cell>
          <cell r="R82822">
            <v>3.6</v>
          </cell>
        </row>
        <row r="82823">
          <cell r="A82823">
            <v>576968</v>
          </cell>
          <cell r="B82823" t="str">
            <v>S10342200000045</v>
          </cell>
          <cell r="C82823" t="str">
            <v xml:space="preserve">灯泡 BA9s 24V LED 白                              </v>
          </cell>
          <cell r="D82823" t="str">
            <v>BA9s 24V LED WHT</v>
          </cell>
          <cell r="E82823" t="str">
            <v>N</v>
          </cell>
          <cell r="F82823" t="str">
            <v>6941339553949</v>
          </cell>
          <cell r="G82823" t="str">
            <v>16941339553946</v>
          </cell>
          <cell r="H82823" t="str">
            <v>36941339553940</v>
          </cell>
          <cell r="I82823" t="str">
            <v>控制</v>
          </cell>
          <cell r="J82823">
            <v>1800</v>
          </cell>
          <cell r="K82823">
            <v>1800</v>
          </cell>
          <cell r="L82823">
            <v>100</v>
          </cell>
          <cell r="M82823">
            <v>338</v>
          </cell>
          <cell r="N82823">
            <v>275</v>
          </cell>
          <cell r="O82823">
            <v>234</v>
          </cell>
          <cell r="P82823">
            <v>2.17503E-2</v>
          </cell>
          <cell r="Q82823">
            <v>4.63</v>
          </cell>
          <cell r="R82823">
            <v>3.6</v>
          </cell>
        </row>
        <row r="82824">
          <cell r="A82824">
            <v>576969</v>
          </cell>
          <cell r="B82824" t="str">
            <v>S10342200000046</v>
          </cell>
          <cell r="C82824" t="str">
            <v xml:space="preserve">灯泡 BA9s 24V LED 红                              </v>
          </cell>
          <cell r="D82824" t="str">
            <v>BA9s 24V LED RED</v>
          </cell>
          <cell r="E82824" t="str">
            <v>N</v>
          </cell>
          <cell r="F82824" t="str">
            <v>6941716419561</v>
          </cell>
          <cell r="G82824" t="str">
            <v>16941716419568</v>
          </cell>
          <cell r="H82824" t="str">
            <v>36941716419562</v>
          </cell>
          <cell r="I82824" t="str">
            <v>控制</v>
          </cell>
          <cell r="J82824">
            <v>1800</v>
          </cell>
          <cell r="K82824">
            <v>1800</v>
          </cell>
          <cell r="L82824">
            <v>100</v>
          </cell>
          <cell r="M82824">
            <v>338</v>
          </cell>
          <cell r="N82824">
            <v>275</v>
          </cell>
          <cell r="O82824">
            <v>234</v>
          </cell>
          <cell r="P82824">
            <v>2.17503E-2</v>
          </cell>
          <cell r="Q82824">
            <v>4.63</v>
          </cell>
          <cell r="R82824">
            <v>3.6</v>
          </cell>
        </row>
        <row r="82825">
          <cell r="A82825">
            <v>576970</v>
          </cell>
          <cell r="B82825" t="str">
            <v>S10342200000047</v>
          </cell>
          <cell r="C82825" t="str">
            <v xml:space="preserve">灯泡 BA9s 24V LED 黄                              </v>
          </cell>
          <cell r="D82825" t="str">
            <v>BA9s 24V LED YEL</v>
          </cell>
          <cell r="E82825" t="str">
            <v>N</v>
          </cell>
          <cell r="F82825" t="str">
            <v>6932103892609</v>
          </cell>
          <cell r="G82825" t="str">
            <v>16932103892606</v>
          </cell>
          <cell r="H82825" t="str">
            <v>36932103892600</v>
          </cell>
          <cell r="I82825" t="str">
            <v>控制</v>
          </cell>
          <cell r="J82825">
            <v>1800</v>
          </cell>
          <cell r="K82825">
            <v>1800</v>
          </cell>
          <cell r="L82825">
            <v>100</v>
          </cell>
          <cell r="M82825">
            <v>338</v>
          </cell>
          <cell r="N82825">
            <v>275</v>
          </cell>
          <cell r="O82825">
            <v>234</v>
          </cell>
          <cell r="P82825">
            <v>2.17503E-2</v>
          </cell>
          <cell r="Q82825">
            <v>4.63</v>
          </cell>
          <cell r="R82825">
            <v>3.6</v>
          </cell>
        </row>
        <row r="82826">
          <cell r="A82826">
            <v>576971</v>
          </cell>
          <cell r="B82826" t="str">
            <v>S10342200000048</v>
          </cell>
          <cell r="C82826" t="str">
            <v xml:space="preserve">灯泡 BA9s 24V LED 蓝                              </v>
          </cell>
          <cell r="D82826" t="str">
            <v>BA9s 24V LED BLU</v>
          </cell>
          <cell r="E82826" t="str">
            <v>N</v>
          </cell>
          <cell r="F82826" t="str">
            <v/>
          </cell>
          <cell r="G82826" t="str">
            <v/>
          </cell>
          <cell r="H82826" t="str">
            <v/>
          </cell>
          <cell r="I82826" t="str">
            <v>控制</v>
          </cell>
          <cell r="J82826">
            <v>1800</v>
          </cell>
          <cell r="K82826">
            <v>1800</v>
          </cell>
          <cell r="L82826">
            <v>100</v>
          </cell>
          <cell r="M82826">
            <v>338</v>
          </cell>
          <cell r="N82826">
            <v>275</v>
          </cell>
          <cell r="O82826">
            <v>234</v>
          </cell>
          <cell r="P82826">
            <v>2.17503E-2</v>
          </cell>
          <cell r="Q82826">
            <v>4.63</v>
          </cell>
          <cell r="R82826">
            <v>3.6</v>
          </cell>
        </row>
        <row r="82827">
          <cell r="A82827">
            <v>576972</v>
          </cell>
          <cell r="B82827" t="str">
            <v>S10342200000049</v>
          </cell>
          <cell r="C82827" t="str">
            <v xml:space="preserve">灯泡 BA9s 24V LED 绿                              </v>
          </cell>
          <cell r="D82827" t="str">
            <v>BA9s 24V LED GRN</v>
          </cell>
          <cell r="E82827" t="str">
            <v>N</v>
          </cell>
          <cell r="F82827" t="str">
            <v>6941716419578</v>
          </cell>
          <cell r="G82827" t="str">
            <v>16941716419575</v>
          </cell>
          <cell r="H82827" t="str">
            <v>36941716419579</v>
          </cell>
          <cell r="I82827" t="str">
            <v>控制</v>
          </cell>
          <cell r="J82827">
            <v>1800</v>
          </cell>
          <cell r="K82827">
            <v>1800</v>
          </cell>
          <cell r="L82827">
            <v>100</v>
          </cell>
          <cell r="M82827">
            <v>338</v>
          </cell>
          <cell r="N82827">
            <v>275</v>
          </cell>
          <cell r="O82827">
            <v>234</v>
          </cell>
          <cell r="P82827">
            <v>2.17503E-2</v>
          </cell>
          <cell r="Q82827">
            <v>4.63</v>
          </cell>
          <cell r="R82827">
            <v>3.6</v>
          </cell>
        </row>
        <row r="82828">
          <cell r="A82828">
            <v>576977</v>
          </cell>
          <cell r="B82828" t="str">
            <v>S10342200000054</v>
          </cell>
          <cell r="C82828" t="str">
            <v xml:space="preserve">灯泡 BA9s 48V LED 白                              </v>
          </cell>
          <cell r="D82828" t="str">
            <v>BA9s 48V LED WHT</v>
          </cell>
          <cell r="E82828" t="str">
            <v>N</v>
          </cell>
          <cell r="F82828" t="str">
            <v/>
          </cell>
          <cell r="G82828" t="str">
            <v/>
          </cell>
          <cell r="H82828" t="str">
            <v/>
          </cell>
          <cell r="I82828" t="str">
            <v>控制</v>
          </cell>
          <cell r="J82828">
            <v>1800</v>
          </cell>
          <cell r="K82828">
            <v>1800</v>
          </cell>
          <cell r="L82828">
            <v>100</v>
          </cell>
          <cell r="M82828">
            <v>338</v>
          </cell>
          <cell r="N82828">
            <v>275</v>
          </cell>
          <cell r="O82828">
            <v>234</v>
          </cell>
          <cell r="P82828">
            <v>2.17503E-2</v>
          </cell>
          <cell r="Q82828">
            <v>4.63</v>
          </cell>
          <cell r="R82828">
            <v>3.6</v>
          </cell>
        </row>
        <row r="82829">
          <cell r="A82829">
            <v>576978</v>
          </cell>
          <cell r="B82829" t="str">
            <v>S10342200000055</v>
          </cell>
          <cell r="C82829" t="str">
            <v xml:space="preserve">灯泡 BA9s 48V LED 红                              </v>
          </cell>
          <cell r="D82829" t="str">
            <v>BA9s 48V LED RED</v>
          </cell>
          <cell r="E82829" t="str">
            <v>N</v>
          </cell>
          <cell r="F82829" t="str">
            <v/>
          </cell>
          <cell r="G82829" t="str">
            <v/>
          </cell>
          <cell r="H82829" t="str">
            <v/>
          </cell>
          <cell r="I82829" t="str">
            <v>控制</v>
          </cell>
          <cell r="J82829">
            <v>1800</v>
          </cell>
          <cell r="K82829">
            <v>1800</v>
          </cell>
          <cell r="L82829">
            <v>100</v>
          </cell>
          <cell r="M82829">
            <v>338</v>
          </cell>
          <cell r="N82829">
            <v>275</v>
          </cell>
          <cell r="O82829">
            <v>234</v>
          </cell>
          <cell r="P82829">
            <v>2.17503E-2</v>
          </cell>
          <cell r="Q82829">
            <v>4.63</v>
          </cell>
          <cell r="R82829">
            <v>3.6</v>
          </cell>
        </row>
        <row r="82830">
          <cell r="A82830">
            <v>576979</v>
          </cell>
          <cell r="B82830" t="str">
            <v>S10342200000056</v>
          </cell>
          <cell r="C82830" t="str">
            <v xml:space="preserve">灯泡 BA9s 48V LED 黄                              </v>
          </cell>
          <cell r="D82830" t="str">
            <v>BA9s 48V LED YEL</v>
          </cell>
          <cell r="E82830" t="str">
            <v>N</v>
          </cell>
          <cell r="F82830" t="str">
            <v>6941716418250</v>
          </cell>
          <cell r="G82830" t="str">
            <v>16941716418257</v>
          </cell>
          <cell r="H82830" t="str">
            <v>36941716418251</v>
          </cell>
          <cell r="I82830" t="str">
            <v>控制</v>
          </cell>
          <cell r="J82830">
            <v>1800</v>
          </cell>
          <cell r="K82830">
            <v>1800</v>
          </cell>
          <cell r="L82830">
            <v>100</v>
          </cell>
          <cell r="M82830">
            <v>338</v>
          </cell>
          <cell r="N82830">
            <v>275</v>
          </cell>
          <cell r="O82830">
            <v>234</v>
          </cell>
          <cell r="P82830">
            <v>2.17503E-2</v>
          </cell>
          <cell r="Q82830">
            <v>4.63</v>
          </cell>
          <cell r="R82830">
            <v>3.6</v>
          </cell>
        </row>
        <row r="82831">
          <cell r="A82831">
            <v>576980</v>
          </cell>
          <cell r="B82831" t="str">
            <v>S10342200000057</v>
          </cell>
          <cell r="C82831" t="str">
            <v xml:space="preserve">灯泡 BA9s 48V LED 蓝                              </v>
          </cell>
          <cell r="D82831" t="str">
            <v>BA9s 48V LED BLU</v>
          </cell>
          <cell r="E82831" t="str">
            <v>N</v>
          </cell>
          <cell r="F82831" t="str">
            <v/>
          </cell>
          <cell r="G82831" t="str">
            <v/>
          </cell>
          <cell r="H82831" t="str">
            <v/>
          </cell>
          <cell r="I82831" t="str">
            <v>控制</v>
          </cell>
          <cell r="J82831">
            <v>1800</v>
          </cell>
          <cell r="K82831">
            <v>1800</v>
          </cell>
          <cell r="L82831">
            <v>100</v>
          </cell>
          <cell r="M82831">
            <v>338</v>
          </cell>
          <cell r="N82831">
            <v>275</v>
          </cell>
          <cell r="O82831">
            <v>234</v>
          </cell>
          <cell r="P82831">
            <v>2.17503E-2</v>
          </cell>
          <cell r="Q82831">
            <v>4.63</v>
          </cell>
          <cell r="R82831">
            <v>3.6</v>
          </cell>
        </row>
        <row r="82832">
          <cell r="A82832">
            <v>576983</v>
          </cell>
          <cell r="B82832" t="str">
            <v>S10342200000061</v>
          </cell>
          <cell r="C82832" t="str">
            <v xml:space="preserve">灯泡 BA9s 6V LED 红                               </v>
          </cell>
          <cell r="D82832" t="str">
            <v>BA9s 6V LED RED</v>
          </cell>
          <cell r="E82832" t="str">
            <v>N</v>
          </cell>
          <cell r="F82832" t="str">
            <v/>
          </cell>
          <cell r="G82832" t="str">
            <v/>
          </cell>
          <cell r="H82832" t="str">
            <v/>
          </cell>
          <cell r="I82832" t="str">
            <v>控制</v>
          </cell>
          <cell r="J82832">
            <v>1800</v>
          </cell>
          <cell r="K82832">
            <v>1800</v>
          </cell>
          <cell r="L82832">
            <v>100</v>
          </cell>
          <cell r="M82832">
            <v>338</v>
          </cell>
          <cell r="N82832">
            <v>275</v>
          </cell>
          <cell r="O82832">
            <v>234</v>
          </cell>
          <cell r="P82832">
            <v>2.17503E-2</v>
          </cell>
          <cell r="Q82832">
            <v>4.63</v>
          </cell>
          <cell r="R82832">
            <v>3.6</v>
          </cell>
        </row>
        <row r="82833">
          <cell r="A82833">
            <v>576984</v>
          </cell>
          <cell r="B82833" t="str">
            <v>S10342200000062</v>
          </cell>
          <cell r="C82833" t="str">
            <v xml:space="preserve">灯泡 BA9s 6V LED 黄                               </v>
          </cell>
          <cell r="D82833" t="str">
            <v>BA9s 6V LED YEL</v>
          </cell>
          <cell r="E82833" t="str">
            <v>N</v>
          </cell>
          <cell r="F82833" t="str">
            <v/>
          </cell>
          <cell r="G82833" t="str">
            <v/>
          </cell>
          <cell r="H82833" t="str">
            <v/>
          </cell>
          <cell r="I82833" t="str">
            <v>控制</v>
          </cell>
          <cell r="J82833">
            <v>1800</v>
          </cell>
          <cell r="K82833">
            <v>1800</v>
          </cell>
          <cell r="L82833">
            <v>100</v>
          </cell>
          <cell r="M82833">
            <v>338</v>
          </cell>
          <cell r="N82833">
            <v>275</v>
          </cell>
          <cell r="O82833">
            <v>234</v>
          </cell>
          <cell r="P82833">
            <v>2.17503E-2</v>
          </cell>
          <cell r="Q82833">
            <v>4.63</v>
          </cell>
          <cell r="R82833">
            <v>3.6</v>
          </cell>
        </row>
        <row r="82834">
          <cell r="A82834">
            <v>576985</v>
          </cell>
          <cell r="B82834" t="str">
            <v>S10342200000063</v>
          </cell>
          <cell r="C82834" t="str">
            <v xml:space="preserve">灯泡 BA9s 6V LED 绿                               </v>
          </cell>
          <cell r="D82834" t="str">
            <v>BA9s 6V LED GRN</v>
          </cell>
          <cell r="E82834" t="str">
            <v>N</v>
          </cell>
          <cell r="F82834" t="str">
            <v/>
          </cell>
          <cell r="G82834" t="str">
            <v/>
          </cell>
          <cell r="H82834" t="str">
            <v/>
          </cell>
          <cell r="I82834" t="str">
            <v>控制</v>
          </cell>
          <cell r="J82834">
            <v>1800</v>
          </cell>
          <cell r="K82834">
            <v>1800</v>
          </cell>
          <cell r="L82834">
            <v>100</v>
          </cell>
          <cell r="M82834">
            <v>338</v>
          </cell>
          <cell r="N82834">
            <v>275</v>
          </cell>
          <cell r="O82834">
            <v>234</v>
          </cell>
          <cell r="P82834">
            <v>2.17503E-2</v>
          </cell>
          <cell r="Q82834">
            <v>4.63</v>
          </cell>
          <cell r="R82834">
            <v>3.6</v>
          </cell>
        </row>
        <row r="82835">
          <cell r="A82835">
            <v>576986</v>
          </cell>
          <cell r="B82835" t="str">
            <v>S10342200000064</v>
          </cell>
          <cell r="C82835" t="str">
            <v xml:space="preserve">灯泡 BA9s 6V LED 白                               </v>
          </cell>
          <cell r="D82835" t="str">
            <v>BA9s 6V LED WHT</v>
          </cell>
          <cell r="E82835" t="str">
            <v>N</v>
          </cell>
          <cell r="F82835" t="str">
            <v/>
          </cell>
          <cell r="G82835" t="str">
            <v/>
          </cell>
          <cell r="H82835" t="str">
            <v/>
          </cell>
          <cell r="I82835" t="str">
            <v>控制</v>
          </cell>
          <cell r="J82835">
            <v>1800</v>
          </cell>
          <cell r="K82835">
            <v>1800</v>
          </cell>
          <cell r="L82835">
            <v>100</v>
          </cell>
          <cell r="M82835">
            <v>338</v>
          </cell>
          <cell r="N82835">
            <v>275</v>
          </cell>
          <cell r="O82835">
            <v>234</v>
          </cell>
          <cell r="P82835">
            <v>2.17503E-2</v>
          </cell>
          <cell r="Q82835">
            <v>4.63</v>
          </cell>
          <cell r="R82835">
            <v>3.6</v>
          </cell>
        </row>
        <row r="82836">
          <cell r="A82836">
            <v>576988</v>
          </cell>
          <cell r="B82836" t="str">
            <v>S10342200000066</v>
          </cell>
          <cell r="C82836" t="str">
            <v xml:space="preserve">灯泡 BA9s 12V LED 蓝                              </v>
          </cell>
          <cell r="D82836" t="str">
            <v>BA9s 12V LED BLU</v>
          </cell>
          <cell r="E82836" t="str">
            <v>N</v>
          </cell>
          <cell r="F82836" t="str">
            <v/>
          </cell>
          <cell r="G82836" t="str">
            <v/>
          </cell>
          <cell r="H82836" t="str">
            <v/>
          </cell>
          <cell r="I82836" t="str">
            <v>控制</v>
          </cell>
          <cell r="J82836">
            <v>1800</v>
          </cell>
          <cell r="K82836">
            <v>1800</v>
          </cell>
          <cell r="L82836">
            <v>100</v>
          </cell>
          <cell r="M82836">
            <v>338</v>
          </cell>
          <cell r="N82836">
            <v>275</v>
          </cell>
          <cell r="O82836">
            <v>234</v>
          </cell>
          <cell r="P82836">
            <v>2.17503E-2</v>
          </cell>
          <cell r="Q82836">
            <v>4.63</v>
          </cell>
          <cell r="R82836">
            <v>3.6</v>
          </cell>
        </row>
        <row r="82837">
          <cell r="A82837">
            <v>576989</v>
          </cell>
          <cell r="B82837" t="str">
            <v>S10342200000067</v>
          </cell>
          <cell r="C82837" t="str">
            <v xml:space="preserve">灯泡 BA9s 36V LED 白                              </v>
          </cell>
          <cell r="D82837" t="str">
            <v>BA9s 36V LED WHT</v>
          </cell>
          <cell r="E82837" t="str">
            <v>N</v>
          </cell>
          <cell r="F82837" t="str">
            <v/>
          </cell>
          <cell r="G82837" t="str">
            <v/>
          </cell>
          <cell r="H82837" t="str">
            <v/>
          </cell>
          <cell r="I82837" t="str">
            <v>控制</v>
          </cell>
          <cell r="J82837">
            <v>1800</v>
          </cell>
          <cell r="K82837">
            <v>1800</v>
          </cell>
          <cell r="L82837">
            <v>100</v>
          </cell>
          <cell r="M82837">
            <v>338</v>
          </cell>
          <cell r="N82837">
            <v>275</v>
          </cell>
          <cell r="O82837">
            <v>234</v>
          </cell>
          <cell r="P82837">
            <v>2.17503E-2</v>
          </cell>
          <cell r="Q82837">
            <v>4.63</v>
          </cell>
          <cell r="R82837">
            <v>3.6</v>
          </cell>
        </row>
        <row r="82838">
          <cell r="A82838">
            <v>576990</v>
          </cell>
          <cell r="B82838" t="str">
            <v>S10342200000068</v>
          </cell>
          <cell r="C82838" t="str">
            <v xml:space="preserve">灯泡 BA9s 36V LED 红                              </v>
          </cell>
          <cell r="D82838" t="str">
            <v>BA9s 36V LED RED</v>
          </cell>
          <cell r="E82838" t="str">
            <v>N</v>
          </cell>
          <cell r="F82838" t="str">
            <v>6937025514837</v>
          </cell>
          <cell r="G82838" t="str">
            <v>16937025514834</v>
          </cell>
          <cell r="H82838" t="str">
            <v>36937025514838</v>
          </cell>
          <cell r="I82838" t="str">
            <v>控制</v>
          </cell>
          <cell r="J82838">
            <v>1800</v>
          </cell>
          <cell r="K82838">
            <v>1800</v>
          </cell>
          <cell r="L82838">
            <v>100</v>
          </cell>
          <cell r="M82838">
            <v>338</v>
          </cell>
          <cell r="N82838">
            <v>275</v>
          </cell>
          <cell r="O82838">
            <v>234</v>
          </cell>
          <cell r="P82838">
            <v>2.17503E-2</v>
          </cell>
          <cell r="Q82838">
            <v>4.63</v>
          </cell>
          <cell r="R82838">
            <v>3.6</v>
          </cell>
        </row>
        <row r="82839">
          <cell r="A82839">
            <v>576991</v>
          </cell>
          <cell r="B82839" t="str">
            <v>S10342200000069</v>
          </cell>
          <cell r="C82839" t="str">
            <v xml:space="preserve">灯泡 BA9s 36V LED 黄                              </v>
          </cell>
          <cell r="D82839" t="str">
            <v>BA9s 36V LED YEL</v>
          </cell>
          <cell r="E82839" t="str">
            <v>N</v>
          </cell>
          <cell r="F82839" t="str">
            <v/>
          </cell>
          <cell r="G82839" t="str">
            <v/>
          </cell>
          <cell r="H82839" t="str">
            <v/>
          </cell>
          <cell r="I82839" t="str">
            <v>控制</v>
          </cell>
          <cell r="J82839">
            <v>1800</v>
          </cell>
          <cell r="K82839">
            <v>1800</v>
          </cell>
          <cell r="L82839">
            <v>100</v>
          </cell>
          <cell r="M82839">
            <v>338</v>
          </cell>
          <cell r="N82839">
            <v>275</v>
          </cell>
          <cell r="O82839">
            <v>234</v>
          </cell>
          <cell r="P82839">
            <v>2.17503E-2</v>
          </cell>
          <cell r="Q82839">
            <v>4.63</v>
          </cell>
          <cell r="R82839">
            <v>3.6</v>
          </cell>
        </row>
        <row r="82840">
          <cell r="A82840">
            <v>576992</v>
          </cell>
          <cell r="B82840" t="str">
            <v>S10342200000070</v>
          </cell>
          <cell r="C82840" t="str">
            <v xml:space="preserve">灯泡 BA9s 36V LED 蓝                              </v>
          </cell>
          <cell r="D82840" t="str">
            <v>BA9s 36V LED BLU</v>
          </cell>
          <cell r="E82840" t="str">
            <v>N</v>
          </cell>
          <cell r="F82840" t="str">
            <v/>
          </cell>
          <cell r="G82840" t="str">
            <v/>
          </cell>
          <cell r="H82840" t="str">
            <v/>
          </cell>
          <cell r="I82840" t="str">
            <v>控制</v>
          </cell>
          <cell r="J82840">
            <v>1800</v>
          </cell>
          <cell r="K82840">
            <v>1800</v>
          </cell>
          <cell r="L82840">
            <v>100</v>
          </cell>
          <cell r="M82840">
            <v>338</v>
          </cell>
          <cell r="N82840">
            <v>275</v>
          </cell>
          <cell r="O82840">
            <v>234</v>
          </cell>
          <cell r="P82840">
            <v>2.17503E-2</v>
          </cell>
          <cell r="Q82840">
            <v>4.63</v>
          </cell>
          <cell r="R82840">
            <v>3.6</v>
          </cell>
        </row>
        <row r="82841">
          <cell r="A82841">
            <v>576993</v>
          </cell>
          <cell r="B82841" t="str">
            <v>S10342200000071</v>
          </cell>
          <cell r="C82841" t="str">
            <v xml:space="preserve">灯泡 BA9s 36V LED 绿                              </v>
          </cell>
          <cell r="D82841" t="str">
            <v>BA9s 36V LED GRN</v>
          </cell>
          <cell r="E82841" t="str">
            <v>N</v>
          </cell>
          <cell r="F82841" t="str">
            <v>6937025514844</v>
          </cell>
          <cell r="G82841" t="str">
            <v>16937025514841</v>
          </cell>
          <cell r="H82841" t="str">
            <v>36937025514845</v>
          </cell>
          <cell r="I82841" t="str">
            <v>控制</v>
          </cell>
          <cell r="J82841">
            <v>1800</v>
          </cell>
          <cell r="K82841">
            <v>1800</v>
          </cell>
          <cell r="L82841">
            <v>100</v>
          </cell>
          <cell r="M82841">
            <v>338</v>
          </cell>
          <cell r="N82841">
            <v>275</v>
          </cell>
          <cell r="O82841">
            <v>234</v>
          </cell>
          <cell r="P82841">
            <v>2.17503E-2</v>
          </cell>
          <cell r="Q82841">
            <v>4.63</v>
          </cell>
          <cell r="R82841">
            <v>3.6</v>
          </cell>
        </row>
        <row r="82842">
          <cell r="A82842">
            <v>576994</v>
          </cell>
          <cell r="B82842" t="str">
            <v>S10342200000072</v>
          </cell>
          <cell r="C82842" t="str">
            <v xml:space="preserve">灯泡 BA9s 48V LED 绿                              </v>
          </cell>
          <cell r="D82842" t="str">
            <v>BA9s 48V LED GRN</v>
          </cell>
          <cell r="E82842" t="str">
            <v>N</v>
          </cell>
          <cell r="F82842" t="str">
            <v/>
          </cell>
          <cell r="G82842" t="str">
            <v/>
          </cell>
          <cell r="H82842" t="str">
            <v/>
          </cell>
          <cell r="I82842" t="str">
            <v>控制</v>
          </cell>
          <cell r="J82842">
            <v>1800</v>
          </cell>
          <cell r="K82842">
            <v>1800</v>
          </cell>
          <cell r="L82842">
            <v>100</v>
          </cell>
          <cell r="M82842">
            <v>338</v>
          </cell>
          <cell r="N82842">
            <v>275</v>
          </cell>
          <cell r="O82842">
            <v>234</v>
          </cell>
          <cell r="P82842">
            <v>2.17503E-2</v>
          </cell>
          <cell r="Q82842">
            <v>4.63</v>
          </cell>
          <cell r="R82842">
            <v>3.6</v>
          </cell>
        </row>
        <row r="82843">
          <cell r="A82843">
            <v>576995</v>
          </cell>
          <cell r="B82843" t="str">
            <v>S10342200000073</v>
          </cell>
          <cell r="C82843" t="str">
            <v xml:space="preserve">灯泡 BA9s 6V LED 蓝                               </v>
          </cell>
          <cell r="D82843" t="str">
            <v>BA9s 6V LED BLU</v>
          </cell>
          <cell r="E82843" t="str">
            <v>N</v>
          </cell>
          <cell r="F82843" t="str">
            <v/>
          </cell>
          <cell r="G82843" t="str">
            <v/>
          </cell>
          <cell r="H82843" t="str">
            <v/>
          </cell>
          <cell r="I82843" t="str">
            <v>控制</v>
          </cell>
          <cell r="J82843">
            <v>1800</v>
          </cell>
          <cell r="K82843">
            <v>1800</v>
          </cell>
          <cell r="L82843">
            <v>100</v>
          </cell>
          <cell r="M82843">
            <v>338</v>
          </cell>
          <cell r="N82843">
            <v>275</v>
          </cell>
          <cell r="O82843">
            <v>234</v>
          </cell>
          <cell r="P82843">
            <v>2.17503E-2</v>
          </cell>
          <cell r="Q82843">
            <v>4.63</v>
          </cell>
          <cell r="R82843">
            <v>3.6</v>
          </cell>
        </row>
        <row r="82844">
          <cell r="A82844">
            <v>587999</v>
          </cell>
          <cell r="B82844" t="str">
            <v>S10342200000089</v>
          </cell>
          <cell r="C82844" t="str">
            <v xml:space="preserve">NPH1-20(R)                                        </v>
          </cell>
          <cell r="D82844" t="str">
            <v>NPH1-20</v>
          </cell>
          <cell r="E82844" t="str">
            <v>Y</v>
          </cell>
          <cell r="F82844" t="str">
            <v>6901800999881</v>
          </cell>
          <cell r="G82844" t="str">
            <v>16901800999888</v>
          </cell>
          <cell r="H82844" t="str">
            <v>36901800999882</v>
          </cell>
          <cell r="I82844" t="str">
            <v>控制</v>
          </cell>
          <cell r="J82844">
            <v>18</v>
          </cell>
          <cell r="K82844">
            <v>18</v>
          </cell>
          <cell r="L82844">
            <v>1</v>
          </cell>
          <cell r="M82844">
            <v>348</v>
          </cell>
          <cell r="N82844">
            <v>268</v>
          </cell>
          <cell r="O82844">
            <v>155</v>
          </cell>
          <cell r="P82844">
            <v>1.4455920000000001E-2</v>
          </cell>
          <cell r="Q82844">
            <v>3.56</v>
          </cell>
          <cell r="R82844">
            <v>2.67</v>
          </cell>
        </row>
        <row r="82845">
          <cell r="A82845">
            <v>576996</v>
          </cell>
          <cell r="B82845" t="str">
            <v>S10342200000213</v>
          </cell>
          <cell r="C82845" t="str">
            <v xml:space="preserve">NP2-BW06 230V(R)                                  </v>
          </cell>
          <cell r="D82845" t="str">
            <v>NP2-BW06 230V</v>
          </cell>
          <cell r="E82845" t="str">
            <v>Y</v>
          </cell>
          <cell r="F82845" t="str">
            <v>6932103853303</v>
          </cell>
          <cell r="G82845" t="str">
            <v>16932103853300</v>
          </cell>
          <cell r="H82845" t="str">
            <v>36932103853304</v>
          </cell>
          <cell r="I82845" t="str">
            <v>控制</v>
          </cell>
          <cell r="J82845">
            <v>180</v>
          </cell>
          <cell r="K82845">
            <v>180</v>
          </cell>
          <cell r="L82845">
            <v>10</v>
          </cell>
          <cell r="M82845">
            <v>338</v>
          </cell>
          <cell r="N82845">
            <v>275</v>
          </cell>
          <cell r="O82845">
            <v>234</v>
          </cell>
          <cell r="P82845">
            <v>2.17503E-2</v>
          </cell>
          <cell r="Q82845">
            <v>8.23</v>
          </cell>
          <cell r="R82845">
            <v>7.2</v>
          </cell>
        </row>
        <row r="82846">
          <cell r="A82846">
            <v>576997</v>
          </cell>
          <cell r="B82846" t="str">
            <v>S10342200000217</v>
          </cell>
          <cell r="C82846" t="str">
            <v xml:space="preserve">灯泡 BA9s 110V LED 绿(R)                          </v>
          </cell>
          <cell r="D82846" t="str">
            <v>BA9s 110V LED GRN</v>
          </cell>
          <cell r="E82846" t="str">
            <v>Y</v>
          </cell>
          <cell r="F82846" t="str">
            <v>6941716470869</v>
          </cell>
          <cell r="G82846" t="str">
            <v>16941716470866</v>
          </cell>
          <cell r="H82846" t="str">
            <v>36941716470860</v>
          </cell>
          <cell r="I82846" t="str">
            <v>控制</v>
          </cell>
          <cell r="J82846">
            <v>1800</v>
          </cell>
          <cell r="K82846">
            <v>1800</v>
          </cell>
          <cell r="L82846">
            <v>100</v>
          </cell>
          <cell r="M82846">
            <v>338</v>
          </cell>
          <cell r="N82846">
            <v>275</v>
          </cell>
          <cell r="O82846">
            <v>234</v>
          </cell>
          <cell r="P82846">
            <v>2.17503E-2</v>
          </cell>
          <cell r="Q82846">
            <v>4.63</v>
          </cell>
          <cell r="R82846">
            <v>3.6</v>
          </cell>
        </row>
        <row r="82847">
          <cell r="A82847">
            <v>576998</v>
          </cell>
          <cell r="B82847" t="str">
            <v>S10342200200010</v>
          </cell>
          <cell r="C82847" t="str">
            <v xml:space="preserve">按钮头部 NP2-BA4                                  </v>
          </cell>
          <cell r="D82847" t="str">
            <v>NP2-BA4</v>
          </cell>
          <cell r="E82847" t="str">
            <v>N</v>
          </cell>
          <cell r="F82847" t="str">
            <v>6901800446842</v>
          </cell>
          <cell r="G82847" t="str">
            <v>16901800446849</v>
          </cell>
          <cell r="H82847" t="str">
            <v>36901800446843</v>
          </cell>
          <cell r="I82847" t="str">
            <v>控制</v>
          </cell>
          <cell r="J82847">
            <v>540</v>
          </cell>
          <cell r="K82847">
            <v>540</v>
          </cell>
          <cell r="L82847">
            <v>30</v>
          </cell>
          <cell r="M82847">
            <v>338</v>
          </cell>
          <cell r="N82847">
            <v>275</v>
          </cell>
          <cell r="O82847">
            <v>234</v>
          </cell>
          <cell r="P82847">
            <v>2.17503E-2</v>
          </cell>
          <cell r="Q82847">
            <v>11.83</v>
          </cell>
          <cell r="R82847">
            <v>10.8</v>
          </cell>
        </row>
        <row r="82848">
          <cell r="A82848">
            <v>576999</v>
          </cell>
          <cell r="B82848" t="str">
            <v>S10342200400010</v>
          </cell>
          <cell r="C82848" t="str">
            <v xml:space="preserve">按钮头部 NP2-BD2                                  </v>
          </cell>
          <cell r="D82848" t="str">
            <v>NP2-BD2</v>
          </cell>
          <cell r="E82848" t="str">
            <v>N</v>
          </cell>
          <cell r="F82848" t="str">
            <v>6901800446859</v>
          </cell>
          <cell r="G82848" t="str">
            <v>16901800446856</v>
          </cell>
          <cell r="H82848" t="str">
            <v>36901800446850</v>
          </cell>
          <cell r="I82848" t="str">
            <v>控制</v>
          </cell>
          <cell r="J82848">
            <v>360</v>
          </cell>
          <cell r="K82848">
            <v>360</v>
          </cell>
          <cell r="L82848">
            <v>20</v>
          </cell>
          <cell r="M82848">
            <v>338</v>
          </cell>
          <cell r="N82848">
            <v>275</v>
          </cell>
          <cell r="O82848">
            <v>234</v>
          </cell>
          <cell r="P82848">
            <v>2.17503E-2</v>
          </cell>
          <cell r="Q82848">
            <v>15.43</v>
          </cell>
          <cell r="R82848">
            <v>14.4</v>
          </cell>
        </row>
        <row r="82849">
          <cell r="A82849">
            <v>778966</v>
          </cell>
          <cell r="B82849" t="str">
            <v>S700060110000249</v>
          </cell>
          <cell r="C82849" t="str">
            <v xml:space="preserve">瓷瓶                                              </v>
          </cell>
          <cell r="D82849" t="str">
            <v/>
          </cell>
          <cell r="E82849" t="str">
            <v/>
          </cell>
          <cell r="F82849" t="str">
            <v/>
          </cell>
          <cell r="G82849" t="str">
            <v/>
          </cell>
          <cell r="H82849" t="str">
            <v/>
          </cell>
          <cell r="I82849" t="str">
            <v>上海高压避雷器</v>
          </cell>
          <cell r="J82849" t="str">
            <v/>
          </cell>
          <cell r="K82849">
            <v>1</v>
          </cell>
          <cell r="L82849" t="str">
            <v/>
          </cell>
          <cell r="P82849">
            <v>0</v>
          </cell>
          <cell r="Q82849" t="str">
            <v/>
          </cell>
          <cell r="R82849" t="str">
            <v/>
          </cell>
        </row>
        <row r="82850">
          <cell r="A82850">
            <v>778965</v>
          </cell>
          <cell r="B82850" t="str">
            <v>S700100100000052</v>
          </cell>
          <cell r="C82850" t="str">
            <v xml:space="preserve">G 配电柜钥匙 N813                                 </v>
          </cell>
          <cell r="D82850" t="str">
            <v/>
          </cell>
          <cell r="E82850" t="str">
            <v/>
          </cell>
          <cell r="F82850" t="str">
            <v/>
          </cell>
          <cell r="G82850" t="str">
            <v/>
          </cell>
          <cell r="H82850" t="str">
            <v/>
          </cell>
          <cell r="I82850" t="str">
            <v>低压开关设备分公司</v>
          </cell>
          <cell r="J82850" t="str">
            <v/>
          </cell>
          <cell r="K82850">
            <v>1</v>
          </cell>
          <cell r="L82850" t="str">
            <v/>
          </cell>
          <cell r="P82850">
            <v>0</v>
          </cell>
          <cell r="Q82850" t="str">
            <v/>
          </cell>
          <cell r="R82850" t="str">
            <v/>
          </cell>
        </row>
        <row r="82851">
          <cell r="A82851">
            <v>248959</v>
          </cell>
          <cell r="B82851" t="str">
            <v>S710000000002843</v>
          </cell>
          <cell r="C82851" t="str">
            <v xml:space="preserve">G CJX1-16触头(主)                                 </v>
          </cell>
          <cell r="D82851" t="str">
            <v>CJX1-16 CNT(main)</v>
          </cell>
          <cell r="E82851" t="str">
            <v>N</v>
          </cell>
          <cell r="F82851" t="str">
            <v>6901800796428</v>
          </cell>
          <cell r="G82851" t="str">
            <v>16901800796425</v>
          </cell>
          <cell r="H82851" t="str">
            <v>36901800796429</v>
          </cell>
          <cell r="I82851" t="str">
            <v>接触器电器</v>
          </cell>
          <cell r="J82851">
            <v>1</v>
          </cell>
          <cell r="K82851">
            <v>100</v>
          </cell>
          <cell r="L82851">
            <v>1</v>
          </cell>
          <cell r="P82851">
            <v>0</v>
          </cell>
          <cell r="Q82851">
            <v>0.02</v>
          </cell>
          <cell r="R82851">
            <v>0.01</v>
          </cell>
        </row>
        <row r="82852">
          <cell r="A82852">
            <v>248977</v>
          </cell>
          <cell r="B82852" t="str">
            <v>S710000000002862</v>
          </cell>
          <cell r="C82852" t="str">
            <v xml:space="preserve">G CJX1-16触桥(主)                                 </v>
          </cell>
          <cell r="D82852" t="str">
            <v>CJX1-16 BRIDGE-CNT(main)</v>
          </cell>
          <cell r="E82852" t="str">
            <v>N</v>
          </cell>
          <cell r="F82852" t="str">
            <v>6901800796435</v>
          </cell>
          <cell r="G82852" t="str">
            <v>16901800796432</v>
          </cell>
          <cell r="H82852" t="str">
            <v>36901800796436</v>
          </cell>
          <cell r="I82852" t="str">
            <v>接触器电器</v>
          </cell>
          <cell r="J82852">
            <v>1</v>
          </cell>
          <cell r="K82852">
            <v>100</v>
          </cell>
          <cell r="L82852">
            <v>1</v>
          </cell>
          <cell r="P82852">
            <v>0</v>
          </cell>
          <cell r="Q82852">
            <v>0.02</v>
          </cell>
          <cell r="R82852">
            <v>0.01</v>
          </cell>
        </row>
        <row r="82853">
          <cell r="A82853">
            <v>248909</v>
          </cell>
          <cell r="B82853" t="str">
            <v>S710010100000188</v>
          </cell>
          <cell r="C82853" t="str">
            <v xml:space="preserve">G CJX1-9.12.16.22.32.JZC1 12V 50HZ 线圈           </v>
          </cell>
          <cell r="D82853" t="str">
            <v>coil 12VAC FOR CJX1-9.12.16.22.32.JZC1</v>
          </cell>
          <cell r="E82853" t="str">
            <v>N</v>
          </cell>
          <cell r="F82853" t="str">
            <v>6901800090663</v>
          </cell>
          <cell r="G82853" t="str">
            <v>16901800090660</v>
          </cell>
          <cell r="H82853" t="str">
            <v>36901800090664</v>
          </cell>
          <cell r="I82853" t="str">
            <v>接触器电器</v>
          </cell>
          <cell r="J82853">
            <v>12</v>
          </cell>
          <cell r="K82853">
            <v>12</v>
          </cell>
          <cell r="L82853">
            <v>12</v>
          </cell>
          <cell r="P82853">
            <v>0</v>
          </cell>
          <cell r="Q82853">
            <v>0.86</v>
          </cell>
          <cell r="R82853">
            <v>0.84</v>
          </cell>
        </row>
        <row r="82854">
          <cell r="A82854">
            <v>248908</v>
          </cell>
          <cell r="B82854" t="str">
            <v>S710010100000201</v>
          </cell>
          <cell r="C82854" t="str">
            <v xml:space="preserve">G CJX1-9.12.16.22.32.JZC1 24V 50HZ 线圈           </v>
          </cell>
          <cell r="D82854" t="str">
            <v>coil 24VAC FOR CJX1-9.12.16.22.32.JZC1</v>
          </cell>
          <cell r="E82854" t="str">
            <v>N</v>
          </cell>
          <cell r="F82854" t="str">
            <v>6901800090670</v>
          </cell>
          <cell r="G82854" t="str">
            <v>16901800090677</v>
          </cell>
          <cell r="H82854" t="str">
            <v>36901800090671</v>
          </cell>
          <cell r="I82854" t="str">
            <v>接触器电器</v>
          </cell>
          <cell r="J82854">
            <v>12</v>
          </cell>
          <cell r="K82854">
            <v>12</v>
          </cell>
          <cell r="L82854">
            <v>12</v>
          </cell>
          <cell r="P82854">
            <v>0</v>
          </cell>
          <cell r="Q82854">
            <v>0.86</v>
          </cell>
          <cell r="R82854">
            <v>0.84</v>
          </cell>
        </row>
        <row r="82855">
          <cell r="A82855">
            <v>751998</v>
          </cell>
          <cell r="B82855" t="str">
            <v>S760084220160073</v>
          </cell>
          <cell r="C82855" t="str">
            <v xml:space="preserve">土耳其封口帽                                      </v>
          </cell>
          <cell r="D82855" t="str">
            <v/>
          </cell>
          <cell r="E82855" t="str">
            <v/>
          </cell>
          <cell r="F82855" t="str">
            <v/>
          </cell>
          <cell r="G82855" t="str">
            <v/>
          </cell>
          <cell r="H82855" t="str">
            <v/>
          </cell>
          <cell r="I82855" t="str">
            <v>仪器仪表</v>
          </cell>
          <cell r="J82855" t="str">
            <v/>
          </cell>
          <cell r="K82855">
            <v>100</v>
          </cell>
          <cell r="L82855" t="str">
            <v/>
          </cell>
          <cell r="P82855">
            <v>0</v>
          </cell>
          <cell r="Q82855" t="str">
            <v/>
          </cell>
          <cell r="R82855" t="str">
            <v/>
          </cell>
        </row>
        <row r="82856">
          <cell r="A82856">
            <v>776985</v>
          </cell>
          <cell r="B82856" t="str">
            <v>S760210100000007</v>
          </cell>
          <cell r="C82856" t="str">
            <v xml:space="preserve">G NP72-A 100/5A 面板(不过载)                      </v>
          </cell>
          <cell r="D82856" t="str">
            <v>NP72-A 100/5A Panel(NO-OL)</v>
          </cell>
          <cell r="E82856" t="str">
            <v/>
          </cell>
          <cell r="F82856" t="str">
            <v>6901800565161</v>
          </cell>
          <cell r="G82856" t="str">
            <v>16901800565168</v>
          </cell>
          <cell r="H82856" t="str">
            <v>36901800565162</v>
          </cell>
          <cell r="I82856" t="str">
            <v>仪器仪表</v>
          </cell>
          <cell r="J82856" t="str">
            <v/>
          </cell>
          <cell r="K82856">
            <v>4000</v>
          </cell>
          <cell r="L82856" t="str">
            <v/>
          </cell>
          <cell r="P82856">
            <v>0</v>
          </cell>
          <cell r="Q82856" t="str">
            <v/>
          </cell>
          <cell r="R82856" t="str">
            <v/>
          </cell>
        </row>
        <row r="82857">
          <cell r="A82857">
            <v>776984</v>
          </cell>
          <cell r="B82857" t="str">
            <v>S760210100000008</v>
          </cell>
          <cell r="C82857" t="str">
            <v xml:space="preserve">G NP72-A 200/5A 面板(不过载)                      </v>
          </cell>
          <cell r="D82857" t="str">
            <v>NP72-A 200/5A Panel(NO-OL)</v>
          </cell>
          <cell r="E82857" t="str">
            <v/>
          </cell>
          <cell r="F82857" t="str">
            <v>6901800565178</v>
          </cell>
          <cell r="G82857" t="str">
            <v>16901800565175</v>
          </cell>
          <cell r="H82857" t="str">
            <v>36901800565179</v>
          </cell>
          <cell r="I82857" t="str">
            <v>仪器仪表</v>
          </cell>
          <cell r="J82857" t="str">
            <v/>
          </cell>
          <cell r="K82857">
            <v>4000</v>
          </cell>
          <cell r="L82857" t="str">
            <v/>
          </cell>
          <cell r="P82857">
            <v>0</v>
          </cell>
          <cell r="Q82857" t="str">
            <v/>
          </cell>
          <cell r="R82857" t="str">
            <v/>
          </cell>
        </row>
        <row r="82858">
          <cell r="A82858">
            <v>776983</v>
          </cell>
          <cell r="B82858" t="str">
            <v>S760210100000009</v>
          </cell>
          <cell r="C82858" t="str">
            <v xml:space="preserve">G NP72-A 300/5A 面板(不过载)                      </v>
          </cell>
          <cell r="D82858" t="str">
            <v>NP72-A 300/5A Panel(NO-OL)</v>
          </cell>
          <cell r="E82858" t="str">
            <v/>
          </cell>
          <cell r="F82858" t="str">
            <v>6901800565185</v>
          </cell>
          <cell r="G82858" t="str">
            <v>16901800565182</v>
          </cell>
          <cell r="H82858" t="str">
            <v>36901800565186</v>
          </cell>
          <cell r="I82858" t="str">
            <v>仪器仪表</v>
          </cell>
          <cell r="J82858" t="str">
            <v/>
          </cell>
          <cell r="K82858">
            <v>4000</v>
          </cell>
          <cell r="L82858" t="str">
            <v/>
          </cell>
          <cell r="P82858">
            <v>0</v>
          </cell>
          <cell r="Q82858" t="str">
            <v/>
          </cell>
          <cell r="R82858" t="str">
            <v/>
          </cell>
        </row>
        <row r="82859">
          <cell r="A82859">
            <v>776982</v>
          </cell>
          <cell r="B82859" t="str">
            <v>S760210100000010</v>
          </cell>
          <cell r="C82859" t="str">
            <v xml:space="preserve">G NP72-A 400/5A 面板（不过载）                    </v>
          </cell>
          <cell r="D82859" t="str">
            <v>NP72-A 400/5A Panel（NO-OL）</v>
          </cell>
          <cell r="E82859" t="str">
            <v/>
          </cell>
          <cell r="F82859" t="str">
            <v>6901800565192</v>
          </cell>
          <cell r="G82859" t="str">
            <v>16901800565199</v>
          </cell>
          <cell r="H82859" t="str">
            <v>36901800565193</v>
          </cell>
          <cell r="I82859" t="str">
            <v>仪器仪表</v>
          </cell>
          <cell r="J82859" t="str">
            <v/>
          </cell>
          <cell r="K82859">
            <v>4000</v>
          </cell>
          <cell r="L82859" t="str">
            <v/>
          </cell>
          <cell r="P82859">
            <v>0</v>
          </cell>
          <cell r="Q82859" t="str">
            <v/>
          </cell>
          <cell r="R82859" t="str">
            <v/>
          </cell>
        </row>
        <row r="82860">
          <cell r="A82860">
            <v>776981</v>
          </cell>
          <cell r="B82860" t="str">
            <v>S760210100000011</v>
          </cell>
          <cell r="C82860" t="str">
            <v xml:space="preserve">G NP72-A 500/5A 面板（不过载）                    </v>
          </cell>
          <cell r="D82860" t="str">
            <v>NP72-A 500/5A Panel（NO-OL）</v>
          </cell>
          <cell r="E82860" t="str">
            <v/>
          </cell>
          <cell r="F82860" t="str">
            <v>6901800565208</v>
          </cell>
          <cell r="G82860" t="str">
            <v>16901800565205</v>
          </cell>
          <cell r="H82860" t="str">
            <v>36901800565209</v>
          </cell>
          <cell r="I82860" t="str">
            <v>仪器仪表</v>
          </cell>
          <cell r="J82860" t="str">
            <v/>
          </cell>
          <cell r="K82860">
            <v>4000</v>
          </cell>
          <cell r="L82860" t="str">
            <v/>
          </cell>
          <cell r="P82860">
            <v>0</v>
          </cell>
          <cell r="Q82860" t="str">
            <v/>
          </cell>
          <cell r="R82860" t="str">
            <v/>
          </cell>
        </row>
        <row r="82861">
          <cell r="A82861">
            <v>776980</v>
          </cell>
          <cell r="B82861" t="str">
            <v>S760210100000012</v>
          </cell>
          <cell r="C82861" t="str">
            <v xml:space="preserve">G NP72-A 600/5A 面板（不过载）                    </v>
          </cell>
          <cell r="D82861" t="str">
            <v>NP72-A 600/5A Panel（NO-OL）</v>
          </cell>
          <cell r="E82861" t="str">
            <v/>
          </cell>
          <cell r="F82861" t="str">
            <v>6901800565215</v>
          </cell>
          <cell r="G82861" t="str">
            <v>16901800565212</v>
          </cell>
          <cell r="H82861" t="str">
            <v>36901800565216</v>
          </cell>
          <cell r="I82861" t="str">
            <v>仪器仪表</v>
          </cell>
          <cell r="J82861" t="str">
            <v/>
          </cell>
          <cell r="K82861">
            <v>4000</v>
          </cell>
          <cell r="L82861" t="str">
            <v/>
          </cell>
          <cell r="P82861">
            <v>0</v>
          </cell>
          <cell r="Q82861" t="str">
            <v/>
          </cell>
          <cell r="R82861" t="str">
            <v/>
          </cell>
        </row>
        <row r="82862">
          <cell r="A82862">
            <v>776979</v>
          </cell>
          <cell r="B82862" t="str">
            <v>S760210100000013</v>
          </cell>
          <cell r="C82862" t="str">
            <v xml:space="preserve">G NP72-A 800/5A 面板(不过载)                      </v>
          </cell>
          <cell r="D82862" t="str">
            <v>NP72-A 800/5A Panel(NO-OL)</v>
          </cell>
          <cell r="E82862" t="str">
            <v/>
          </cell>
          <cell r="F82862" t="str">
            <v>6901800565222</v>
          </cell>
          <cell r="G82862" t="str">
            <v>16901800565229</v>
          </cell>
          <cell r="H82862" t="str">
            <v>36901800565223</v>
          </cell>
          <cell r="I82862" t="str">
            <v>仪器仪表</v>
          </cell>
          <cell r="J82862" t="str">
            <v/>
          </cell>
          <cell r="K82862">
            <v>4000</v>
          </cell>
          <cell r="L82862" t="str">
            <v/>
          </cell>
          <cell r="P82862">
            <v>0</v>
          </cell>
          <cell r="Q82862" t="str">
            <v/>
          </cell>
          <cell r="R82862" t="str">
            <v/>
          </cell>
        </row>
        <row r="82863">
          <cell r="A82863">
            <v>776978</v>
          </cell>
          <cell r="B82863" t="str">
            <v>S760210100000014</v>
          </cell>
          <cell r="C82863" t="str">
            <v xml:space="preserve">G NP72-A 1000/5A 面板(不过载)                     </v>
          </cell>
          <cell r="D82863" t="str">
            <v>NP72-A 1000/5A Panel(NO-OL)</v>
          </cell>
          <cell r="E82863" t="str">
            <v/>
          </cell>
          <cell r="F82863" t="str">
            <v>6901800565239</v>
          </cell>
          <cell r="G82863" t="str">
            <v>16901800565236</v>
          </cell>
          <cell r="H82863" t="str">
            <v>36901800565230</v>
          </cell>
          <cell r="I82863" t="str">
            <v>仪器仪表</v>
          </cell>
          <cell r="J82863" t="str">
            <v/>
          </cell>
          <cell r="K82863">
            <v>4000</v>
          </cell>
          <cell r="L82863" t="str">
            <v/>
          </cell>
          <cell r="P82863">
            <v>0</v>
          </cell>
          <cell r="Q82863" t="str">
            <v/>
          </cell>
          <cell r="R82863" t="str">
            <v/>
          </cell>
        </row>
        <row r="82864">
          <cell r="A82864">
            <v>776977</v>
          </cell>
          <cell r="B82864" t="str">
            <v>S760210100000015</v>
          </cell>
          <cell r="C82864" t="str">
            <v xml:space="preserve">G NP72-A 1250/5A 面板（不过载）                   </v>
          </cell>
          <cell r="D82864" t="str">
            <v>NP72-A 1250/5A Panel（NO-OL）</v>
          </cell>
          <cell r="E82864" t="str">
            <v/>
          </cell>
          <cell r="F82864" t="str">
            <v>6901800565246</v>
          </cell>
          <cell r="G82864" t="str">
            <v>16901800565243</v>
          </cell>
          <cell r="H82864" t="str">
            <v>36901800565247</v>
          </cell>
          <cell r="I82864" t="str">
            <v>仪器仪表</v>
          </cell>
          <cell r="J82864" t="str">
            <v/>
          </cell>
          <cell r="K82864">
            <v>4000</v>
          </cell>
          <cell r="L82864" t="str">
            <v/>
          </cell>
          <cell r="P82864">
            <v>0</v>
          </cell>
          <cell r="Q82864" t="str">
            <v/>
          </cell>
          <cell r="R82864" t="str">
            <v/>
          </cell>
        </row>
        <row r="82865">
          <cell r="A82865">
            <v>776976</v>
          </cell>
          <cell r="B82865" t="str">
            <v>S760210100000016</v>
          </cell>
          <cell r="C82865" t="str">
            <v xml:space="preserve">G NP72-A 1600/5A 面板（不过载）                   </v>
          </cell>
          <cell r="D82865" t="str">
            <v>NP72-A 1600/5A Panel（NO-OL）</v>
          </cell>
          <cell r="E82865" t="str">
            <v/>
          </cell>
          <cell r="F82865" t="str">
            <v>6901800565253</v>
          </cell>
          <cell r="G82865" t="str">
            <v>16901800565250</v>
          </cell>
          <cell r="H82865" t="str">
            <v>36901800565254</v>
          </cell>
          <cell r="I82865" t="str">
            <v>仪器仪表</v>
          </cell>
          <cell r="J82865" t="str">
            <v/>
          </cell>
          <cell r="K82865">
            <v>4000</v>
          </cell>
          <cell r="L82865" t="str">
            <v/>
          </cell>
          <cell r="P82865">
            <v>0</v>
          </cell>
          <cell r="Q82865" t="str">
            <v/>
          </cell>
          <cell r="R82865" t="str">
            <v/>
          </cell>
        </row>
        <row r="82866">
          <cell r="A82866">
            <v>776975</v>
          </cell>
          <cell r="B82866" t="str">
            <v>S760210100000017</v>
          </cell>
          <cell r="C82866" t="str">
            <v xml:space="preserve">G NP72-A 2000/5A 面板（不过载）                   </v>
          </cell>
          <cell r="D82866" t="str">
            <v>NP72-A 2000/5A Panel（NO-OL）</v>
          </cell>
          <cell r="E82866" t="str">
            <v/>
          </cell>
          <cell r="F82866" t="str">
            <v>6901800565260</v>
          </cell>
          <cell r="G82866" t="str">
            <v>16901800565267</v>
          </cell>
          <cell r="H82866" t="str">
            <v>36901800565261</v>
          </cell>
          <cell r="I82866" t="str">
            <v>仪器仪表</v>
          </cell>
          <cell r="J82866" t="str">
            <v/>
          </cell>
          <cell r="K82866">
            <v>4000</v>
          </cell>
          <cell r="L82866" t="str">
            <v/>
          </cell>
          <cell r="P82866">
            <v>0</v>
          </cell>
          <cell r="Q82866" t="str">
            <v/>
          </cell>
          <cell r="R82866" t="str">
            <v/>
          </cell>
        </row>
        <row r="82867">
          <cell r="A82867">
            <v>776974</v>
          </cell>
          <cell r="B82867" t="str">
            <v>S760210100000018</v>
          </cell>
          <cell r="C82867" t="str">
            <v xml:space="preserve">G NP72-A 2500/5A 面板（不过载）                   </v>
          </cell>
          <cell r="D82867" t="str">
            <v>NP72-A 2500/5A Panel（NO-OL）</v>
          </cell>
          <cell r="E82867" t="str">
            <v/>
          </cell>
          <cell r="F82867" t="str">
            <v>6901800565277</v>
          </cell>
          <cell r="G82867" t="str">
            <v>16901800565274</v>
          </cell>
          <cell r="H82867" t="str">
            <v>36901800565278</v>
          </cell>
          <cell r="I82867" t="str">
            <v>仪器仪表</v>
          </cell>
          <cell r="J82867" t="str">
            <v/>
          </cell>
          <cell r="K82867">
            <v>4000</v>
          </cell>
          <cell r="L82867" t="str">
            <v/>
          </cell>
          <cell r="P82867">
            <v>0</v>
          </cell>
          <cell r="Q82867" t="str">
            <v/>
          </cell>
          <cell r="R82867" t="str">
            <v/>
          </cell>
        </row>
        <row r="82868">
          <cell r="A82868">
            <v>776968</v>
          </cell>
          <cell r="B82868" t="str">
            <v>S760210100000029</v>
          </cell>
          <cell r="C82868" t="str">
            <v xml:space="preserve">G NP96-A 1600/5A 面板（不过载）                   </v>
          </cell>
          <cell r="D82868" t="str">
            <v>NP96-A 1600/5A Panel（NO-OL）</v>
          </cell>
          <cell r="E82868" t="str">
            <v/>
          </cell>
          <cell r="F82868" t="str">
            <v>6901800565338</v>
          </cell>
          <cell r="G82868" t="str">
            <v>16901800565335</v>
          </cell>
          <cell r="H82868" t="str">
            <v>36901800565339</v>
          </cell>
          <cell r="I82868" t="str">
            <v>仪器仪表</v>
          </cell>
          <cell r="J82868" t="str">
            <v/>
          </cell>
          <cell r="K82868">
            <v>4000</v>
          </cell>
          <cell r="L82868" t="str">
            <v/>
          </cell>
          <cell r="P82868">
            <v>0</v>
          </cell>
          <cell r="Q82868" t="str">
            <v/>
          </cell>
          <cell r="R82868" t="str">
            <v/>
          </cell>
        </row>
        <row r="82869">
          <cell r="A82869">
            <v>776967</v>
          </cell>
          <cell r="B82869" t="str">
            <v>S760210100000030</v>
          </cell>
          <cell r="C82869" t="str">
            <v xml:space="preserve">G NP96-A 2000/5A 面板（不过载）                   </v>
          </cell>
          <cell r="D82869" t="str">
            <v>NP96-A 2000/5A Panel（NO-OL）</v>
          </cell>
          <cell r="E82869" t="str">
            <v/>
          </cell>
          <cell r="F82869" t="str">
            <v>6901800565345</v>
          </cell>
          <cell r="G82869" t="str">
            <v>16901800565342</v>
          </cell>
          <cell r="H82869" t="str">
            <v>36901800565346</v>
          </cell>
          <cell r="I82869" t="str">
            <v>仪器仪表</v>
          </cell>
          <cell r="J82869" t="str">
            <v/>
          </cell>
          <cell r="K82869">
            <v>4000</v>
          </cell>
          <cell r="L82869" t="str">
            <v/>
          </cell>
          <cell r="P82869">
            <v>0</v>
          </cell>
          <cell r="Q82869" t="str">
            <v/>
          </cell>
          <cell r="R82869" t="str">
            <v/>
          </cell>
        </row>
        <row r="82870">
          <cell r="A82870">
            <v>776966</v>
          </cell>
          <cell r="B82870" t="str">
            <v>S760210100000031</v>
          </cell>
          <cell r="C82870" t="str">
            <v xml:space="preserve">G NP96-A 2500/5A 面板（不过载）                   </v>
          </cell>
          <cell r="D82870" t="str">
            <v>NP96-A 2500/5A Panel（NO-OL）</v>
          </cell>
          <cell r="E82870" t="str">
            <v/>
          </cell>
          <cell r="F82870" t="str">
            <v>6901800565352</v>
          </cell>
          <cell r="G82870" t="str">
            <v>16901800565359</v>
          </cell>
          <cell r="H82870" t="str">
            <v>36901800565353</v>
          </cell>
          <cell r="I82870" t="str">
            <v>仪器仪表</v>
          </cell>
          <cell r="J82870" t="str">
            <v/>
          </cell>
          <cell r="K82870">
            <v>4000</v>
          </cell>
          <cell r="L82870" t="str">
            <v/>
          </cell>
          <cell r="P82870">
            <v>0</v>
          </cell>
          <cell r="Q82870" t="str">
            <v/>
          </cell>
          <cell r="R82870" t="str">
            <v/>
          </cell>
        </row>
        <row r="82871">
          <cell r="A82871">
            <v>776965</v>
          </cell>
          <cell r="B82871" t="str">
            <v>S760210100000033</v>
          </cell>
          <cell r="C82871" t="str">
            <v xml:space="preserve">G NP72-A 1500/5A 面板（不过载）                   </v>
          </cell>
          <cell r="D82871" t="str">
            <v>NP72-A 1500/5A Panel（NO-OL）</v>
          </cell>
          <cell r="E82871" t="str">
            <v/>
          </cell>
          <cell r="F82871" t="str">
            <v>6901800565369</v>
          </cell>
          <cell r="G82871" t="str">
            <v>16901800565366</v>
          </cell>
          <cell r="H82871" t="str">
            <v>36901800565360</v>
          </cell>
          <cell r="I82871" t="str">
            <v>仪器仪表</v>
          </cell>
          <cell r="J82871" t="str">
            <v/>
          </cell>
          <cell r="K82871">
            <v>4000</v>
          </cell>
          <cell r="L82871" t="str">
            <v/>
          </cell>
          <cell r="P82871">
            <v>0</v>
          </cell>
          <cell r="Q82871" t="str">
            <v/>
          </cell>
          <cell r="R82871" t="str">
            <v/>
          </cell>
        </row>
        <row r="82872">
          <cell r="A82872">
            <v>776964</v>
          </cell>
          <cell r="B82872" t="str">
            <v>S760210100000034</v>
          </cell>
          <cell r="C82872" t="str">
            <v xml:space="preserve">G NP96-A 150/5A 面板（不过载）                    </v>
          </cell>
          <cell r="D82872" t="str">
            <v>NP96-A 150/5A Panel（NO-OL）</v>
          </cell>
          <cell r="E82872" t="str">
            <v/>
          </cell>
          <cell r="F82872" t="str">
            <v>6901800565376</v>
          </cell>
          <cell r="G82872" t="str">
            <v>16901800565373</v>
          </cell>
          <cell r="H82872" t="str">
            <v>36901800565377</v>
          </cell>
          <cell r="I82872" t="str">
            <v>仪器仪表</v>
          </cell>
          <cell r="J82872" t="str">
            <v/>
          </cell>
          <cell r="K82872">
            <v>4000</v>
          </cell>
          <cell r="L82872" t="str">
            <v/>
          </cell>
          <cell r="P82872">
            <v>0</v>
          </cell>
          <cell r="Q82872" t="str">
            <v/>
          </cell>
          <cell r="R82872" t="str">
            <v/>
          </cell>
        </row>
        <row r="82873">
          <cell r="A82873">
            <v>776963</v>
          </cell>
          <cell r="B82873" t="str">
            <v>S760210100000035</v>
          </cell>
          <cell r="C82873" t="str">
            <v xml:space="preserve">G NP96-A 1500/5A 面板（不过载）                   </v>
          </cell>
          <cell r="D82873" t="str">
            <v>NP96-A 1500/5A Panel（NO-OL）</v>
          </cell>
          <cell r="E82873" t="str">
            <v/>
          </cell>
          <cell r="F82873" t="str">
            <v>6901800565383</v>
          </cell>
          <cell r="G82873" t="str">
            <v>16901800565380</v>
          </cell>
          <cell r="H82873" t="str">
            <v>36901800565384</v>
          </cell>
          <cell r="I82873" t="str">
            <v>仪器仪表</v>
          </cell>
          <cell r="J82873" t="str">
            <v/>
          </cell>
          <cell r="K82873">
            <v>4000</v>
          </cell>
          <cell r="L82873" t="str">
            <v/>
          </cell>
          <cell r="P82873">
            <v>0</v>
          </cell>
          <cell r="Q82873" t="str">
            <v/>
          </cell>
          <cell r="R82873" t="str">
            <v/>
          </cell>
        </row>
        <row r="82874">
          <cell r="A82874">
            <v>776955</v>
          </cell>
          <cell r="B82874" t="str">
            <v>S760210100000081</v>
          </cell>
          <cell r="C82874" t="str">
            <v xml:space="preserve">G NP72-A 250/5A 面板（不过载）                    </v>
          </cell>
          <cell r="D82874" t="str">
            <v>NP72-A 250/5A Panel（NO-OL）</v>
          </cell>
          <cell r="E82874" t="str">
            <v/>
          </cell>
          <cell r="F82874" t="str">
            <v>6901800565406</v>
          </cell>
          <cell r="G82874" t="str">
            <v>16901800565403</v>
          </cell>
          <cell r="H82874" t="str">
            <v>36901800565407</v>
          </cell>
          <cell r="I82874" t="str">
            <v>仪器仪表</v>
          </cell>
          <cell r="J82874" t="str">
            <v/>
          </cell>
          <cell r="K82874">
            <v>4000</v>
          </cell>
          <cell r="L82874" t="str">
            <v/>
          </cell>
          <cell r="P82874">
            <v>0</v>
          </cell>
          <cell r="Q82874" t="str">
            <v/>
          </cell>
          <cell r="R82874" t="str">
            <v/>
          </cell>
        </row>
        <row r="82875">
          <cell r="A82875">
            <v>778941</v>
          </cell>
          <cell r="B82875" t="str">
            <v>S760210100000082</v>
          </cell>
          <cell r="C82875" t="str">
            <v xml:space="preserve">G NP72-A 50/5A 面板(不过载)                       </v>
          </cell>
          <cell r="D82875" t="str">
            <v/>
          </cell>
          <cell r="E82875" t="str">
            <v/>
          </cell>
          <cell r="F82875" t="str">
            <v/>
          </cell>
          <cell r="G82875" t="str">
            <v/>
          </cell>
          <cell r="H82875" t="str">
            <v/>
          </cell>
          <cell r="I82875" t="str">
            <v>仪器仪表</v>
          </cell>
          <cell r="J82875" t="str">
            <v/>
          </cell>
          <cell r="K82875">
            <v>4000</v>
          </cell>
          <cell r="L82875" t="str">
            <v/>
          </cell>
          <cell r="P82875">
            <v>0</v>
          </cell>
          <cell r="Q82875" t="str">
            <v/>
          </cell>
          <cell r="R82875" t="str">
            <v/>
          </cell>
        </row>
        <row r="82876">
          <cell r="A82876">
            <v>776954</v>
          </cell>
          <cell r="B82876" t="str">
            <v>S760210100000083</v>
          </cell>
          <cell r="C82876" t="str">
            <v xml:space="preserve">G NP96-A 250/5A 面板（不过载）                    </v>
          </cell>
          <cell r="D82876" t="str">
            <v>NP96-A 250/5A Panel（NO-OL）</v>
          </cell>
          <cell r="E82876" t="str">
            <v/>
          </cell>
          <cell r="F82876" t="str">
            <v>6901800565413</v>
          </cell>
          <cell r="G82876" t="str">
            <v>16901800565410</v>
          </cell>
          <cell r="H82876" t="str">
            <v>36901800565414</v>
          </cell>
          <cell r="I82876" t="str">
            <v>仪器仪表</v>
          </cell>
          <cell r="J82876" t="str">
            <v/>
          </cell>
          <cell r="K82876">
            <v>4000</v>
          </cell>
          <cell r="L82876" t="str">
            <v/>
          </cell>
          <cell r="P82876">
            <v>0</v>
          </cell>
          <cell r="Q82876" t="str">
            <v/>
          </cell>
          <cell r="R82876" t="str">
            <v/>
          </cell>
        </row>
        <row r="82877">
          <cell r="A82877">
            <v>953050</v>
          </cell>
          <cell r="B82877" t="str">
            <v>S760210100000085</v>
          </cell>
          <cell r="C82877" t="str">
            <v xml:space="preserve">热电偶 J型 螺钉式 2000mm                          </v>
          </cell>
          <cell r="D82877" t="str">
            <v/>
          </cell>
          <cell r="E82877" t="str">
            <v/>
          </cell>
          <cell r="F82877" t="str">
            <v/>
          </cell>
          <cell r="G82877" t="str">
            <v/>
          </cell>
          <cell r="H82877" t="str">
            <v/>
          </cell>
          <cell r="I82877" t="str">
            <v>仪器仪表</v>
          </cell>
          <cell r="J82877" t="str">
            <v/>
          </cell>
          <cell r="K82877">
            <v>50</v>
          </cell>
          <cell r="L82877" t="str">
            <v/>
          </cell>
          <cell r="P82877">
            <v>0</v>
          </cell>
          <cell r="Q82877" t="str">
            <v/>
          </cell>
          <cell r="R82877" t="str">
            <v/>
          </cell>
        </row>
        <row r="82878">
          <cell r="A82878">
            <v>776952</v>
          </cell>
          <cell r="B82878" t="str">
            <v>S760210100000093</v>
          </cell>
          <cell r="C82878" t="str">
            <v xml:space="preserve">G NP72-A 20/5A 面板（不过载）                     </v>
          </cell>
          <cell r="D82878" t="str">
            <v>NP72-A 20/5A Panel（NO-OL）</v>
          </cell>
          <cell r="E82878" t="str">
            <v/>
          </cell>
          <cell r="F82878" t="str">
            <v>6901800565437</v>
          </cell>
          <cell r="G82878" t="str">
            <v>16901800565434</v>
          </cell>
          <cell r="H82878" t="str">
            <v>36901800565438</v>
          </cell>
          <cell r="I82878" t="str">
            <v>仪器仪表</v>
          </cell>
          <cell r="J82878" t="str">
            <v/>
          </cell>
          <cell r="K82878">
            <v>4000</v>
          </cell>
          <cell r="L82878" t="str">
            <v/>
          </cell>
          <cell r="P82878">
            <v>0</v>
          </cell>
          <cell r="Q82878" t="str">
            <v/>
          </cell>
          <cell r="R82878" t="str">
            <v/>
          </cell>
        </row>
        <row r="82879">
          <cell r="A82879">
            <v>776951</v>
          </cell>
          <cell r="B82879" t="str">
            <v>S760210100000094</v>
          </cell>
          <cell r="C82879" t="str">
            <v xml:space="preserve">G NP72-A 30/5A 面板（不过载）                     </v>
          </cell>
          <cell r="D82879" t="str">
            <v>NP72-A 30/5A Panel（NO-OL）</v>
          </cell>
          <cell r="E82879" t="str">
            <v/>
          </cell>
          <cell r="F82879" t="str">
            <v>6901800565444</v>
          </cell>
          <cell r="G82879" t="str">
            <v>16901800565441</v>
          </cell>
          <cell r="H82879" t="str">
            <v>36901800565445</v>
          </cell>
          <cell r="I82879" t="str">
            <v>仪器仪表</v>
          </cell>
          <cell r="J82879" t="str">
            <v/>
          </cell>
          <cell r="K82879">
            <v>4000</v>
          </cell>
          <cell r="L82879" t="str">
            <v/>
          </cell>
          <cell r="P82879">
            <v>0</v>
          </cell>
          <cell r="Q82879" t="str">
            <v/>
          </cell>
          <cell r="R82879" t="str">
            <v/>
          </cell>
        </row>
        <row r="82880">
          <cell r="A82880">
            <v>776950</v>
          </cell>
          <cell r="B82880" t="str">
            <v>S760210100000095</v>
          </cell>
          <cell r="C82880" t="str">
            <v xml:space="preserve">G NP72-A 40/5A 面板（不过载）                     </v>
          </cell>
          <cell r="D82880" t="str">
            <v>NP72-A 40/5A Panel（NO-OL）</v>
          </cell>
          <cell r="E82880" t="str">
            <v/>
          </cell>
          <cell r="F82880" t="str">
            <v>6901800565451</v>
          </cell>
          <cell r="G82880" t="str">
            <v>16901800565458</v>
          </cell>
          <cell r="H82880" t="str">
            <v>36901800565452</v>
          </cell>
          <cell r="I82880" t="str">
            <v>仪器仪表</v>
          </cell>
          <cell r="J82880" t="str">
            <v/>
          </cell>
          <cell r="K82880">
            <v>4000</v>
          </cell>
          <cell r="L82880" t="str">
            <v/>
          </cell>
          <cell r="P82880">
            <v>0</v>
          </cell>
          <cell r="Q82880" t="str">
            <v/>
          </cell>
          <cell r="R82880" t="str">
            <v/>
          </cell>
        </row>
        <row r="82881">
          <cell r="A82881">
            <v>776949</v>
          </cell>
          <cell r="B82881" t="str">
            <v>S760210100000096</v>
          </cell>
          <cell r="C82881" t="str">
            <v xml:space="preserve">G NP72-A 60/5A 面板（不过载）                     </v>
          </cell>
          <cell r="D82881" t="str">
            <v>NP72-A 60/5A Panel（NO-OL）</v>
          </cell>
          <cell r="E82881" t="str">
            <v/>
          </cell>
          <cell r="F82881" t="str">
            <v>6901800565468</v>
          </cell>
          <cell r="G82881" t="str">
            <v>16901800565465</v>
          </cell>
          <cell r="H82881" t="str">
            <v>36901800565469</v>
          </cell>
          <cell r="I82881" t="str">
            <v>仪器仪表</v>
          </cell>
          <cell r="J82881" t="str">
            <v/>
          </cell>
          <cell r="K82881">
            <v>4000</v>
          </cell>
          <cell r="L82881" t="str">
            <v/>
          </cell>
          <cell r="P82881">
            <v>0</v>
          </cell>
          <cell r="Q82881" t="str">
            <v/>
          </cell>
          <cell r="R82881" t="str">
            <v/>
          </cell>
        </row>
        <row r="82882">
          <cell r="A82882">
            <v>776947</v>
          </cell>
          <cell r="B82882" t="str">
            <v>S760210100000098</v>
          </cell>
          <cell r="C82882" t="str">
            <v xml:space="preserve">G NP72-A 1200/5A 面板（不过载）                   </v>
          </cell>
          <cell r="D82882" t="str">
            <v>NP72-A 1200/5A Panel（NO-OL）</v>
          </cell>
          <cell r="E82882" t="str">
            <v/>
          </cell>
          <cell r="F82882" t="str">
            <v>6901800565482</v>
          </cell>
          <cell r="G82882" t="str">
            <v>16901800565489</v>
          </cell>
          <cell r="H82882" t="str">
            <v>36901800565483</v>
          </cell>
          <cell r="I82882" t="str">
            <v>仪器仪表</v>
          </cell>
          <cell r="J82882" t="str">
            <v/>
          </cell>
          <cell r="K82882">
            <v>4000</v>
          </cell>
          <cell r="L82882" t="str">
            <v/>
          </cell>
          <cell r="P82882">
            <v>0</v>
          </cell>
          <cell r="Q82882" t="str">
            <v/>
          </cell>
          <cell r="R82882" t="str">
            <v/>
          </cell>
        </row>
        <row r="82883">
          <cell r="A82883">
            <v>776946</v>
          </cell>
          <cell r="B82883" t="str">
            <v>S760210100000099</v>
          </cell>
          <cell r="C82883" t="str">
            <v xml:space="preserve">G NP72-A 3000/5A 面板（不过载）                   </v>
          </cell>
          <cell r="D82883" t="str">
            <v>NP72-A 3000/5A Panel（NO-OL）</v>
          </cell>
          <cell r="E82883" t="str">
            <v/>
          </cell>
          <cell r="F82883" t="str">
            <v>6901800565499</v>
          </cell>
          <cell r="G82883" t="str">
            <v>16901800565496</v>
          </cell>
          <cell r="H82883" t="str">
            <v>36901800565490</v>
          </cell>
          <cell r="I82883" t="str">
            <v>仪器仪表</v>
          </cell>
          <cell r="J82883" t="str">
            <v/>
          </cell>
          <cell r="K82883">
            <v>4000</v>
          </cell>
          <cell r="L82883" t="str">
            <v/>
          </cell>
          <cell r="P82883">
            <v>0</v>
          </cell>
          <cell r="Q82883" t="str">
            <v/>
          </cell>
          <cell r="R82883" t="str">
            <v/>
          </cell>
        </row>
        <row r="82884">
          <cell r="A82884">
            <v>776945</v>
          </cell>
          <cell r="B82884" t="str">
            <v>S760210100000100</v>
          </cell>
          <cell r="C82884" t="str">
            <v xml:space="preserve">G NP72-A 60A 面板                                 </v>
          </cell>
          <cell r="D82884" t="str">
            <v>NP72-A 60A Panel</v>
          </cell>
          <cell r="E82884" t="str">
            <v/>
          </cell>
          <cell r="F82884" t="str">
            <v>6901800565505</v>
          </cell>
          <cell r="G82884" t="str">
            <v>16901800565502</v>
          </cell>
          <cell r="H82884" t="str">
            <v>36901800565506</v>
          </cell>
          <cell r="I82884" t="str">
            <v>仪器仪表</v>
          </cell>
          <cell r="J82884" t="str">
            <v/>
          </cell>
          <cell r="K82884">
            <v>4000</v>
          </cell>
          <cell r="L82884" t="str">
            <v/>
          </cell>
          <cell r="P82884">
            <v>0</v>
          </cell>
          <cell r="Q82884" t="str">
            <v/>
          </cell>
          <cell r="R82884" t="str">
            <v/>
          </cell>
        </row>
        <row r="82885">
          <cell r="A82885">
            <v>776944</v>
          </cell>
          <cell r="B82885" t="str">
            <v>S760210100000101</v>
          </cell>
          <cell r="C82885" t="str">
            <v xml:space="preserve">G NP96-A 60/5A 面板（不过载）                     </v>
          </cell>
          <cell r="D82885" t="str">
            <v>NP96-A 60/5A Panel（NO-OL）</v>
          </cell>
          <cell r="E82885" t="str">
            <v/>
          </cell>
          <cell r="F82885" t="str">
            <v>6901800565512</v>
          </cell>
          <cell r="G82885" t="str">
            <v>16901800565519</v>
          </cell>
          <cell r="H82885" t="str">
            <v>36901800565513</v>
          </cell>
          <cell r="I82885" t="str">
            <v>仪器仪表</v>
          </cell>
          <cell r="J82885" t="str">
            <v/>
          </cell>
          <cell r="K82885">
            <v>4000</v>
          </cell>
          <cell r="L82885" t="str">
            <v/>
          </cell>
          <cell r="P82885">
            <v>0</v>
          </cell>
          <cell r="Q82885" t="str">
            <v/>
          </cell>
          <cell r="R82885" t="str">
            <v/>
          </cell>
        </row>
        <row r="82886">
          <cell r="A82886">
            <v>776942</v>
          </cell>
          <cell r="B82886" t="str">
            <v>S760210100000151</v>
          </cell>
          <cell r="C82886" t="str">
            <v xml:space="preserve">G NP72-A 10/5A 面板（不过载）                     </v>
          </cell>
          <cell r="D82886" t="str">
            <v>NP72-A 10/5A Panel（NO-OL）</v>
          </cell>
          <cell r="E82886" t="str">
            <v/>
          </cell>
          <cell r="F82886" t="str">
            <v>6901800565529</v>
          </cell>
          <cell r="G82886" t="str">
            <v>16901800565526</v>
          </cell>
          <cell r="H82886" t="str">
            <v>36901800565520</v>
          </cell>
          <cell r="I82886" t="str">
            <v>仪器仪表</v>
          </cell>
          <cell r="J82886" t="str">
            <v/>
          </cell>
          <cell r="K82886">
            <v>1000</v>
          </cell>
          <cell r="L82886" t="str">
            <v/>
          </cell>
          <cell r="P82886">
            <v>0</v>
          </cell>
          <cell r="Q82886" t="str">
            <v/>
          </cell>
          <cell r="R82886" t="str">
            <v/>
          </cell>
        </row>
        <row r="82887">
          <cell r="A82887">
            <v>776941</v>
          </cell>
          <cell r="B82887" t="str">
            <v>S760210100000152</v>
          </cell>
          <cell r="C82887" t="str">
            <v xml:space="preserve">G NP72-A 15/5A 面板（不过载）                     </v>
          </cell>
          <cell r="D82887" t="str">
            <v>NP72-A 15/5A Panel（NO-OL）</v>
          </cell>
          <cell r="E82887" t="str">
            <v/>
          </cell>
          <cell r="F82887" t="str">
            <v>6901800565536</v>
          </cell>
          <cell r="G82887" t="str">
            <v>16901800565533</v>
          </cell>
          <cell r="H82887" t="str">
            <v>36901800565537</v>
          </cell>
          <cell r="I82887" t="str">
            <v>仪器仪表</v>
          </cell>
          <cell r="J82887" t="str">
            <v/>
          </cell>
          <cell r="K82887">
            <v>1000</v>
          </cell>
          <cell r="L82887" t="str">
            <v/>
          </cell>
          <cell r="P82887">
            <v>0</v>
          </cell>
          <cell r="Q82887" t="str">
            <v/>
          </cell>
          <cell r="R82887" t="str">
            <v/>
          </cell>
        </row>
        <row r="82888">
          <cell r="A82888">
            <v>776940</v>
          </cell>
          <cell r="B82888" t="str">
            <v>S760210100000153</v>
          </cell>
          <cell r="C82888" t="str">
            <v xml:space="preserve">G NP72-A 80/5A 面板（不过载）                     </v>
          </cell>
          <cell r="D82888" t="str">
            <v>NP72-A 80/5A Panel（NO-OL）</v>
          </cell>
          <cell r="E82888" t="str">
            <v/>
          </cell>
          <cell r="F82888" t="str">
            <v>6901800565543</v>
          </cell>
          <cell r="G82888" t="str">
            <v>16901800565540</v>
          </cell>
          <cell r="H82888" t="str">
            <v>36901800565544</v>
          </cell>
          <cell r="I82888" t="str">
            <v>仪器仪表</v>
          </cell>
          <cell r="J82888" t="str">
            <v/>
          </cell>
          <cell r="K82888">
            <v>1000</v>
          </cell>
          <cell r="L82888" t="str">
            <v/>
          </cell>
          <cell r="P82888">
            <v>0</v>
          </cell>
          <cell r="Q82888" t="str">
            <v/>
          </cell>
          <cell r="R82888" t="str">
            <v/>
          </cell>
        </row>
        <row r="82889">
          <cell r="A82889">
            <v>776939</v>
          </cell>
          <cell r="B82889" t="str">
            <v>S760210100000154</v>
          </cell>
          <cell r="C82889" t="str">
            <v xml:space="preserve">G NP72-A 120/5A 面板(不过载）                     </v>
          </cell>
          <cell r="D82889" t="str">
            <v>NP72-A 120/5A Panel(NO-OL）</v>
          </cell>
          <cell r="E82889" t="str">
            <v/>
          </cell>
          <cell r="F82889" t="str">
            <v>6901800565550</v>
          </cell>
          <cell r="G82889" t="str">
            <v>16901800565557</v>
          </cell>
          <cell r="H82889" t="str">
            <v>36901800565551</v>
          </cell>
          <cell r="I82889" t="str">
            <v>仪器仪表</v>
          </cell>
          <cell r="J82889" t="str">
            <v/>
          </cell>
          <cell r="K82889">
            <v>1000</v>
          </cell>
          <cell r="L82889" t="str">
            <v/>
          </cell>
          <cell r="P82889">
            <v>0</v>
          </cell>
          <cell r="Q82889" t="str">
            <v/>
          </cell>
          <cell r="R82889" t="str">
            <v/>
          </cell>
        </row>
        <row r="82890">
          <cell r="A82890">
            <v>776938</v>
          </cell>
          <cell r="B82890" t="str">
            <v>S760210100000155</v>
          </cell>
          <cell r="C82890" t="str">
            <v xml:space="preserve">G NP72-A 10/20/5A 面板（过载）                    </v>
          </cell>
          <cell r="D82890" t="str">
            <v>NP72-A 10/20/5A Panel(OL)</v>
          </cell>
          <cell r="E82890" t="str">
            <v/>
          </cell>
          <cell r="F82890" t="str">
            <v>6901800565567</v>
          </cell>
          <cell r="G82890" t="str">
            <v>16901800565564</v>
          </cell>
          <cell r="H82890" t="str">
            <v>36901800565568</v>
          </cell>
          <cell r="I82890" t="str">
            <v>仪器仪表</v>
          </cell>
          <cell r="J82890" t="str">
            <v/>
          </cell>
          <cell r="K82890">
            <v>1000</v>
          </cell>
          <cell r="L82890" t="str">
            <v/>
          </cell>
          <cell r="P82890">
            <v>0</v>
          </cell>
          <cell r="Q82890" t="str">
            <v/>
          </cell>
          <cell r="R82890" t="str">
            <v/>
          </cell>
        </row>
        <row r="82891">
          <cell r="A82891">
            <v>776937</v>
          </cell>
          <cell r="B82891" t="str">
            <v>S760210100000156</v>
          </cell>
          <cell r="C82891" t="str">
            <v xml:space="preserve">G NP72-A 15/30/5A 面板（过载）                    </v>
          </cell>
          <cell r="D82891" t="str">
            <v>NP72-A 15/30/5A Panel(OL)</v>
          </cell>
          <cell r="E82891" t="str">
            <v/>
          </cell>
          <cell r="F82891" t="str">
            <v>6901800565574</v>
          </cell>
          <cell r="G82891" t="str">
            <v>16901800565571</v>
          </cell>
          <cell r="H82891" t="str">
            <v>36901800565575</v>
          </cell>
          <cell r="I82891" t="str">
            <v>仪器仪表</v>
          </cell>
          <cell r="J82891" t="str">
            <v/>
          </cell>
          <cell r="K82891">
            <v>1000</v>
          </cell>
          <cell r="L82891" t="str">
            <v/>
          </cell>
          <cell r="P82891">
            <v>0</v>
          </cell>
          <cell r="Q82891" t="str">
            <v/>
          </cell>
          <cell r="R82891" t="str">
            <v/>
          </cell>
        </row>
        <row r="82892">
          <cell r="A82892">
            <v>776936</v>
          </cell>
          <cell r="B82892" t="str">
            <v>S760210100000157</v>
          </cell>
          <cell r="C82892" t="str">
            <v xml:space="preserve">G NP72-A 20/40/5A 面板（过载）                    </v>
          </cell>
          <cell r="D82892" t="str">
            <v>NP72-A 20/40/5A Panel(OL)</v>
          </cell>
          <cell r="E82892" t="str">
            <v/>
          </cell>
          <cell r="F82892" t="str">
            <v>6901800565581</v>
          </cell>
          <cell r="G82892" t="str">
            <v>16901800565588</v>
          </cell>
          <cell r="H82892" t="str">
            <v>36901800565582</v>
          </cell>
          <cell r="I82892" t="str">
            <v>仪器仪表</v>
          </cell>
          <cell r="J82892" t="str">
            <v/>
          </cell>
          <cell r="K82892">
            <v>1000</v>
          </cell>
          <cell r="L82892" t="str">
            <v/>
          </cell>
          <cell r="P82892">
            <v>0</v>
          </cell>
          <cell r="Q82892" t="str">
            <v/>
          </cell>
          <cell r="R82892" t="str">
            <v/>
          </cell>
        </row>
        <row r="82893">
          <cell r="A82893">
            <v>776935</v>
          </cell>
          <cell r="B82893" t="str">
            <v>S760210100000158</v>
          </cell>
          <cell r="C82893" t="str">
            <v xml:space="preserve">G NP72-A 30/60/5A 面板（过载）                    </v>
          </cell>
          <cell r="D82893" t="str">
            <v>NP72-A 30/60/5A Panel（OL）</v>
          </cell>
          <cell r="E82893" t="str">
            <v/>
          </cell>
          <cell r="F82893" t="str">
            <v>6901800565598</v>
          </cell>
          <cell r="G82893" t="str">
            <v>16901800565595</v>
          </cell>
          <cell r="H82893" t="str">
            <v>36901800565599</v>
          </cell>
          <cell r="I82893" t="str">
            <v>仪器仪表</v>
          </cell>
          <cell r="J82893" t="str">
            <v/>
          </cell>
          <cell r="K82893">
            <v>1000</v>
          </cell>
          <cell r="L82893" t="str">
            <v/>
          </cell>
          <cell r="P82893">
            <v>0</v>
          </cell>
          <cell r="Q82893" t="str">
            <v/>
          </cell>
          <cell r="R82893" t="str">
            <v/>
          </cell>
        </row>
        <row r="82894">
          <cell r="A82894">
            <v>776934</v>
          </cell>
          <cell r="B82894" t="str">
            <v>S760210100000159</v>
          </cell>
          <cell r="C82894" t="str">
            <v xml:space="preserve">G NP72-A 50/100/5A 面板（过载）                   </v>
          </cell>
          <cell r="D82894" t="str">
            <v>NP72-A 50/100/5A Panel（OL）</v>
          </cell>
          <cell r="E82894" t="str">
            <v/>
          </cell>
          <cell r="F82894" t="str">
            <v>6901800565604</v>
          </cell>
          <cell r="G82894" t="str">
            <v>16901800565601</v>
          </cell>
          <cell r="H82894" t="str">
            <v>36901800565605</v>
          </cell>
          <cell r="I82894" t="str">
            <v>仪器仪表</v>
          </cell>
          <cell r="J82894" t="str">
            <v/>
          </cell>
          <cell r="K82894">
            <v>1000</v>
          </cell>
          <cell r="L82894" t="str">
            <v/>
          </cell>
          <cell r="P82894">
            <v>0</v>
          </cell>
          <cell r="Q82894" t="str">
            <v/>
          </cell>
          <cell r="R82894" t="str">
            <v/>
          </cell>
        </row>
        <row r="82895">
          <cell r="A82895">
            <v>776933</v>
          </cell>
          <cell r="B82895" t="str">
            <v>S760210100000160</v>
          </cell>
          <cell r="C82895" t="str">
            <v xml:space="preserve">G NP72-A 60/120/5A 面板（过载）                   </v>
          </cell>
          <cell r="D82895" t="str">
            <v>NP72-A 60/120/5A Panel（OL）</v>
          </cell>
          <cell r="E82895" t="str">
            <v/>
          </cell>
          <cell r="F82895" t="str">
            <v>6901800565611</v>
          </cell>
          <cell r="G82895" t="str">
            <v>16901800565618</v>
          </cell>
          <cell r="H82895" t="str">
            <v>36901800565612</v>
          </cell>
          <cell r="I82895" t="str">
            <v>仪器仪表</v>
          </cell>
          <cell r="J82895" t="str">
            <v/>
          </cell>
          <cell r="K82895">
            <v>1000</v>
          </cell>
          <cell r="L82895" t="str">
            <v/>
          </cell>
          <cell r="P82895">
            <v>0</v>
          </cell>
          <cell r="Q82895" t="str">
            <v/>
          </cell>
          <cell r="R82895" t="str">
            <v/>
          </cell>
        </row>
        <row r="82896">
          <cell r="A82896">
            <v>776932</v>
          </cell>
          <cell r="B82896" t="str">
            <v>S760210100000161</v>
          </cell>
          <cell r="C82896" t="str">
            <v xml:space="preserve">G NP72-A 80/160/5A 面板（过载）                   </v>
          </cell>
          <cell r="D82896" t="str">
            <v>NP72-A 80/160/5A Panel(NO-OL)</v>
          </cell>
          <cell r="E82896" t="str">
            <v/>
          </cell>
          <cell r="F82896" t="str">
            <v>6901800565628</v>
          </cell>
          <cell r="G82896" t="str">
            <v>16901800565625</v>
          </cell>
          <cell r="H82896" t="str">
            <v>36901800565629</v>
          </cell>
          <cell r="I82896" t="str">
            <v>仪器仪表</v>
          </cell>
          <cell r="J82896" t="str">
            <v/>
          </cell>
          <cell r="K82896">
            <v>1000</v>
          </cell>
          <cell r="L82896" t="str">
            <v/>
          </cell>
          <cell r="P82896">
            <v>0</v>
          </cell>
          <cell r="Q82896" t="str">
            <v/>
          </cell>
          <cell r="R82896" t="str">
            <v/>
          </cell>
        </row>
        <row r="82897">
          <cell r="A82897">
            <v>776931</v>
          </cell>
          <cell r="B82897" t="str">
            <v>S760210100000162</v>
          </cell>
          <cell r="C82897" t="str">
            <v xml:space="preserve">G NP72-A 100/200/5A 面板（过载）                  </v>
          </cell>
          <cell r="D82897" t="str">
            <v>NP72-A 100/200/5A Panel（OL）</v>
          </cell>
          <cell r="E82897" t="str">
            <v/>
          </cell>
          <cell r="F82897" t="str">
            <v>6901800565635</v>
          </cell>
          <cell r="G82897" t="str">
            <v>16901800565632</v>
          </cell>
          <cell r="H82897" t="str">
            <v>36901800565636</v>
          </cell>
          <cell r="I82897" t="str">
            <v>仪器仪表</v>
          </cell>
          <cell r="J82897" t="str">
            <v/>
          </cell>
          <cell r="K82897">
            <v>1000</v>
          </cell>
          <cell r="L82897" t="str">
            <v/>
          </cell>
          <cell r="P82897">
            <v>0</v>
          </cell>
          <cell r="Q82897" t="str">
            <v/>
          </cell>
          <cell r="R82897" t="str">
            <v/>
          </cell>
        </row>
        <row r="82898">
          <cell r="A82898">
            <v>776930</v>
          </cell>
          <cell r="B82898" t="str">
            <v>S760210100000163</v>
          </cell>
          <cell r="C82898" t="str">
            <v xml:space="preserve">G NP72-A 120/240/5A 面板（过载）                  </v>
          </cell>
          <cell r="D82898" t="str">
            <v>NP72-A 120/240/5A Panel(OL)</v>
          </cell>
          <cell r="E82898" t="str">
            <v/>
          </cell>
          <cell r="F82898" t="str">
            <v>6901800565642</v>
          </cell>
          <cell r="G82898" t="str">
            <v>16901800565649</v>
          </cell>
          <cell r="H82898" t="str">
            <v>36901800565643</v>
          </cell>
          <cell r="I82898" t="str">
            <v>仪器仪表</v>
          </cell>
          <cell r="J82898" t="str">
            <v/>
          </cell>
          <cell r="K82898">
            <v>1000</v>
          </cell>
          <cell r="L82898" t="str">
            <v/>
          </cell>
          <cell r="P82898">
            <v>0</v>
          </cell>
          <cell r="Q82898" t="str">
            <v/>
          </cell>
          <cell r="R82898" t="str">
            <v/>
          </cell>
        </row>
        <row r="82899">
          <cell r="A82899">
            <v>776929</v>
          </cell>
          <cell r="B82899" t="str">
            <v>S760210100000164</v>
          </cell>
          <cell r="C82899" t="str">
            <v xml:space="preserve">G NP72-A 150/300/5A 面板（过载）                  </v>
          </cell>
          <cell r="D82899" t="str">
            <v>NP72-A 150/300/5A Panel（OL）</v>
          </cell>
          <cell r="E82899" t="str">
            <v/>
          </cell>
          <cell r="F82899" t="str">
            <v>6901800565659</v>
          </cell>
          <cell r="G82899" t="str">
            <v>16901800565656</v>
          </cell>
          <cell r="H82899" t="str">
            <v>36901800565650</v>
          </cell>
          <cell r="I82899" t="str">
            <v>仪器仪表</v>
          </cell>
          <cell r="J82899" t="str">
            <v/>
          </cell>
          <cell r="K82899">
            <v>1000</v>
          </cell>
          <cell r="L82899" t="str">
            <v/>
          </cell>
          <cell r="P82899">
            <v>0</v>
          </cell>
          <cell r="Q82899" t="str">
            <v/>
          </cell>
          <cell r="R82899" t="str">
            <v/>
          </cell>
        </row>
        <row r="82900">
          <cell r="A82900">
            <v>776928</v>
          </cell>
          <cell r="B82900" t="str">
            <v>S760210100000165</v>
          </cell>
          <cell r="C82900" t="str">
            <v xml:space="preserve">G NP72-A 200/400/5A 面板（过载）                  </v>
          </cell>
          <cell r="D82900" t="str">
            <v>NP72-A 200/400/5A Panel（OL）</v>
          </cell>
          <cell r="E82900" t="str">
            <v/>
          </cell>
          <cell r="F82900" t="str">
            <v>6901800565666</v>
          </cell>
          <cell r="G82900" t="str">
            <v>16901800565663</v>
          </cell>
          <cell r="H82900" t="str">
            <v>36901800565667</v>
          </cell>
          <cell r="I82900" t="str">
            <v>仪器仪表</v>
          </cell>
          <cell r="J82900" t="str">
            <v/>
          </cell>
          <cell r="K82900">
            <v>1000</v>
          </cell>
          <cell r="L82900" t="str">
            <v/>
          </cell>
          <cell r="P82900">
            <v>0</v>
          </cell>
          <cell r="Q82900" t="str">
            <v/>
          </cell>
          <cell r="R82900" t="str">
            <v/>
          </cell>
        </row>
        <row r="82901">
          <cell r="A82901">
            <v>776927</v>
          </cell>
          <cell r="B82901" t="str">
            <v>S760210100000166</v>
          </cell>
          <cell r="C82901" t="str">
            <v xml:space="preserve">G NP72-A 600/1200/5A 面板（过载）                 </v>
          </cell>
          <cell r="D82901" t="str">
            <v>NP72-A 600/1200/5A Panel（OL）</v>
          </cell>
          <cell r="E82901" t="str">
            <v/>
          </cell>
          <cell r="F82901" t="str">
            <v>6901800565673</v>
          </cell>
          <cell r="G82901" t="str">
            <v>16901800565670</v>
          </cell>
          <cell r="H82901" t="str">
            <v>36901800565674</v>
          </cell>
          <cell r="I82901" t="str">
            <v>仪器仪表</v>
          </cell>
          <cell r="J82901" t="str">
            <v/>
          </cell>
          <cell r="K82901">
            <v>1000</v>
          </cell>
          <cell r="L82901" t="str">
            <v/>
          </cell>
          <cell r="P82901">
            <v>0</v>
          </cell>
          <cell r="Q82901" t="str">
            <v/>
          </cell>
          <cell r="R82901" t="str">
            <v/>
          </cell>
        </row>
        <row r="82902">
          <cell r="A82902">
            <v>776926</v>
          </cell>
          <cell r="B82902" t="str">
            <v>S760210100000167</v>
          </cell>
          <cell r="C82902" t="str">
            <v xml:space="preserve">G NP72-A 800/1600/5A 面板（过载）                 </v>
          </cell>
          <cell r="D82902" t="str">
            <v>NP72-A 800/1600/5A Panel（OL）</v>
          </cell>
          <cell r="E82902" t="str">
            <v/>
          </cell>
          <cell r="F82902" t="str">
            <v>6901800565680</v>
          </cell>
          <cell r="G82902" t="str">
            <v>16901800565687</v>
          </cell>
          <cell r="H82902" t="str">
            <v>36901800565681</v>
          </cell>
          <cell r="I82902" t="str">
            <v>仪器仪表</v>
          </cell>
          <cell r="J82902" t="str">
            <v/>
          </cell>
          <cell r="K82902">
            <v>1000</v>
          </cell>
          <cell r="L82902" t="str">
            <v/>
          </cell>
          <cell r="P82902">
            <v>0</v>
          </cell>
          <cell r="Q82902" t="str">
            <v/>
          </cell>
          <cell r="R82902" t="str">
            <v/>
          </cell>
        </row>
        <row r="82903">
          <cell r="A82903">
            <v>776925</v>
          </cell>
          <cell r="B82903" t="str">
            <v>S760210100000168</v>
          </cell>
          <cell r="C82903" t="str">
            <v xml:space="preserve">G NP72-A 1000/2000/5A 面板(过载)                  </v>
          </cell>
          <cell r="D82903" t="str">
            <v>NP72-A 1000/2000/5A Panel(OL)</v>
          </cell>
          <cell r="E82903" t="str">
            <v/>
          </cell>
          <cell r="F82903" t="str">
            <v>6901800565697</v>
          </cell>
          <cell r="G82903" t="str">
            <v>16901800565694</v>
          </cell>
          <cell r="H82903" t="str">
            <v>36901800565698</v>
          </cell>
          <cell r="I82903" t="str">
            <v>仪器仪表</v>
          </cell>
          <cell r="J82903" t="str">
            <v/>
          </cell>
          <cell r="K82903">
            <v>1000</v>
          </cell>
          <cell r="L82903" t="str">
            <v/>
          </cell>
          <cell r="P82903">
            <v>0</v>
          </cell>
          <cell r="Q82903" t="str">
            <v/>
          </cell>
          <cell r="R82903" t="str">
            <v/>
          </cell>
        </row>
        <row r="82904">
          <cell r="A82904">
            <v>776924</v>
          </cell>
          <cell r="B82904" t="str">
            <v>S760210100000169</v>
          </cell>
          <cell r="C82904" t="str">
            <v xml:space="preserve">G NP72-A 1200/2400/5A 面板(过载)                  </v>
          </cell>
          <cell r="D82904" t="str">
            <v>NP72-A 1200/2400/5A Panel(OL)</v>
          </cell>
          <cell r="E82904" t="str">
            <v/>
          </cell>
          <cell r="F82904" t="str">
            <v>6901800565703</v>
          </cell>
          <cell r="G82904" t="str">
            <v>16901800565700</v>
          </cell>
          <cell r="H82904" t="str">
            <v>36901800565704</v>
          </cell>
          <cell r="I82904" t="str">
            <v>仪器仪表</v>
          </cell>
          <cell r="J82904" t="str">
            <v/>
          </cell>
          <cell r="K82904">
            <v>1000</v>
          </cell>
          <cell r="L82904" t="str">
            <v/>
          </cell>
          <cell r="P82904">
            <v>0</v>
          </cell>
          <cell r="Q82904" t="str">
            <v/>
          </cell>
          <cell r="R82904" t="str">
            <v/>
          </cell>
        </row>
        <row r="82905">
          <cell r="A82905">
            <v>776923</v>
          </cell>
          <cell r="B82905" t="str">
            <v>S760210100000170</v>
          </cell>
          <cell r="C82905" t="str">
            <v xml:space="preserve">G NP72-A 1500/3000/5A 面板（过载）                </v>
          </cell>
          <cell r="D82905" t="str">
            <v>NP72-A 1500/3000/5A Panel（OL）</v>
          </cell>
          <cell r="E82905" t="str">
            <v/>
          </cell>
          <cell r="F82905" t="str">
            <v>6901800565710</v>
          </cell>
          <cell r="G82905" t="str">
            <v>16901800565717</v>
          </cell>
          <cell r="H82905" t="str">
            <v>36901800565711</v>
          </cell>
          <cell r="I82905" t="str">
            <v>仪器仪表</v>
          </cell>
          <cell r="J82905" t="str">
            <v/>
          </cell>
          <cell r="K82905">
            <v>1000</v>
          </cell>
          <cell r="L82905" t="str">
            <v/>
          </cell>
          <cell r="P82905">
            <v>0</v>
          </cell>
          <cell r="Q82905" t="str">
            <v/>
          </cell>
          <cell r="R82905" t="str">
            <v/>
          </cell>
        </row>
        <row r="82906">
          <cell r="A82906">
            <v>776922</v>
          </cell>
          <cell r="B82906" t="str">
            <v>S760210100000171</v>
          </cell>
          <cell r="C82906" t="str">
            <v xml:space="preserve">G NP96-A 10/5A 面板（不过载）                     </v>
          </cell>
          <cell r="D82906" t="str">
            <v>NP96-A 10/5A Panel（NO-OL）</v>
          </cell>
          <cell r="E82906" t="str">
            <v/>
          </cell>
          <cell r="F82906" t="str">
            <v>6901800565727</v>
          </cell>
          <cell r="G82906" t="str">
            <v>16901800565724</v>
          </cell>
          <cell r="H82906" t="str">
            <v>36901800565728</v>
          </cell>
          <cell r="I82906" t="str">
            <v>仪器仪表</v>
          </cell>
          <cell r="J82906" t="str">
            <v/>
          </cell>
          <cell r="K82906">
            <v>1000</v>
          </cell>
          <cell r="L82906" t="str">
            <v/>
          </cell>
          <cell r="P82906">
            <v>0</v>
          </cell>
          <cell r="Q82906" t="str">
            <v/>
          </cell>
          <cell r="R82906" t="str">
            <v/>
          </cell>
        </row>
        <row r="82907">
          <cell r="A82907">
            <v>776921</v>
          </cell>
          <cell r="B82907" t="str">
            <v>S760210100000172</v>
          </cell>
          <cell r="C82907" t="str">
            <v xml:space="preserve">G NP96-A 15/5A 面板（不过载）                     </v>
          </cell>
          <cell r="D82907" t="str">
            <v>NP96-A 15/5A Panel（NO-OL）</v>
          </cell>
          <cell r="E82907" t="str">
            <v/>
          </cell>
          <cell r="F82907" t="str">
            <v>6901800565734</v>
          </cell>
          <cell r="G82907" t="str">
            <v>16901800565731</v>
          </cell>
          <cell r="H82907" t="str">
            <v>36901800565735</v>
          </cell>
          <cell r="I82907" t="str">
            <v>仪器仪表</v>
          </cell>
          <cell r="J82907" t="str">
            <v/>
          </cell>
          <cell r="K82907">
            <v>1000</v>
          </cell>
          <cell r="L82907" t="str">
            <v/>
          </cell>
          <cell r="P82907">
            <v>0</v>
          </cell>
          <cell r="Q82907" t="str">
            <v/>
          </cell>
          <cell r="R82907" t="str">
            <v/>
          </cell>
        </row>
        <row r="82908">
          <cell r="A82908">
            <v>776920</v>
          </cell>
          <cell r="B82908" t="str">
            <v>S760210100000173</v>
          </cell>
          <cell r="C82908" t="str">
            <v xml:space="preserve">G NP96-A 20/5A 面板（不过载）                     </v>
          </cell>
          <cell r="D82908" t="str">
            <v>NP96-A 20/5A Panel（NO-OL）</v>
          </cell>
          <cell r="E82908" t="str">
            <v/>
          </cell>
          <cell r="F82908" t="str">
            <v>6901800565741</v>
          </cell>
          <cell r="G82908" t="str">
            <v>16901800565748</v>
          </cell>
          <cell r="H82908" t="str">
            <v>36901800565742</v>
          </cell>
          <cell r="I82908" t="str">
            <v>仪器仪表</v>
          </cell>
          <cell r="J82908" t="str">
            <v/>
          </cell>
          <cell r="K82908">
            <v>1000</v>
          </cell>
          <cell r="L82908" t="str">
            <v/>
          </cell>
          <cell r="P82908">
            <v>0</v>
          </cell>
          <cell r="Q82908" t="str">
            <v/>
          </cell>
          <cell r="R82908" t="str">
            <v/>
          </cell>
        </row>
        <row r="82909">
          <cell r="A82909">
            <v>776919</v>
          </cell>
          <cell r="B82909" t="str">
            <v>S760210100000174</v>
          </cell>
          <cell r="C82909" t="str">
            <v xml:space="preserve">G NP96-A 30/5A 面板（不过载）                     </v>
          </cell>
          <cell r="D82909" t="str">
            <v>NP96-A 30/5A Panel（NO-OL）</v>
          </cell>
          <cell r="E82909" t="str">
            <v/>
          </cell>
          <cell r="F82909" t="str">
            <v>6901800565758</v>
          </cell>
          <cell r="G82909" t="str">
            <v>16901800565755</v>
          </cell>
          <cell r="H82909" t="str">
            <v>36901800565759</v>
          </cell>
          <cell r="I82909" t="str">
            <v>仪器仪表</v>
          </cell>
          <cell r="J82909" t="str">
            <v/>
          </cell>
          <cell r="K82909">
            <v>1000</v>
          </cell>
          <cell r="L82909" t="str">
            <v/>
          </cell>
          <cell r="P82909">
            <v>0</v>
          </cell>
          <cell r="Q82909" t="str">
            <v/>
          </cell>
          <cell r="R82909" t="str">
            <v/>
          </cell>
        </row>
        <row r="82910">
          <cell r="A82910">
            <v>776918</v>
          </cell>
          <cell r="B82910" t="str">
            <v>S760210100000175</v>
          </cell>
          <cell r="C82910" t="str">
            <v xml:space="preserve">G NP96-A 75/5A 面板（不过载）                     </v>
          </cell>
          <cell r="D82910" t="str">
            <v>NP96-A 75/5A Panel（NO-OL）</v>
          </cell>
          <cell r="E82910" t="str">
            <v/>
          </cell>
          <cell r="F82910" t="str">
            <v>6901800565765</v>
          </cell>
          <cell r="G82910" t="str">
            <v>16901800565762</v>
          </cell>
          <cell r="H82910" t="str">
            <v>36901800565766</v>
          </cell>
          <cell r="I82910" t="str">
            <v>仪器仪表</v>
          </cell>
          <cell r="J82910" t="str">
            <v/>
          </cell>
          <cell r="K82910">
            <v>1000</v>
          </cell>
          <cell r="L82910" t="str">
            <v/>
          </cell>
          <cell r="P82910">
            <v>0</v>
          </cell>
          <cell r="Q82910" t="str">
            <v/>
          </cell>
          <cell r="R82910" t="str">
            <v/>
          </cell>
        </row>
        <row r="82911">
          <cell r="A82911">
            <v>776917</v>
          </cell>
          <cell r="B82911" t="str">
            <v>S760210100000176</v>
          </cell>
          <cell r="C82911" t="str">
            <v xml:space="preserve">G NP96-A 80/5A 面板（不过载）                     </v>
          </cell>
          <cell r="D82911" t="str">
            <v>NP96-A 80/5A Panel（NO-OL）</v>
          </cell>
          <cell r="E82911" t="str">
            <v/>
          </cell>
          <cell r="F82911" t="str">
            <v>6901800565772</v>
          </cell>
          <cell r="G82911" t="str">
            <v>16901800565779</v>
          </cell>
          <cell r="H82911" t="str">
            <v>36901800565773</v>
          </cell>
          <cell r="I82911" t="str">
            <v>仪器仪表</v>
          </cell>
          <cell r="J82911" t="str">
            <v/>
          </cell>
          <cell r="K82911">
            <v>1000</v>
          </cell>
          <cell r="L82911" t="str">
            <v/>
          </cell>
          <cell r="P82911">
            <v>0</v>
          </cell>
          <cell r="Q82911" t="str">
            <v/>
          </cell>
          <cell r="R82911" t="str">
            <v/>
          </cell>
        </row>
        <row r="82912">
          <cell r="A82912">
            <v>776915</v>
          </cell>
          <cell r="B82912" t="str">
            <v>S760210100000178</v>
          </cell>
          <cell r="C82912" t="str">
            <v xml:space="preserve">G NP96-A 10/20/5A 面板（过载）                    </v>
          </cell>
          <cell r="D82912" t="str">
            <v>NP96-A 10/20/5A Panel（OL）</v>
          </cell>
          <cell r="E82912" t="str">
            <v/>
          </cell>
          <cell r="F82912" t="str">
            <v>6901800565796</v>
          </cell>
          <cell r="G82912" t="str">
            <v>16901800565793</v>
          </cell>
          <cell r="H82912" t="str">
            <v>36901800565797</v>
          </cell>
          <cell r="I82912" t="str">
            <v>仪器仪表</v>
          </cell>
          <cell r="J82912" t="str">
            <v/>
          </cell>
          <cell r="K82912">
            <v>1000</v>
          </cell>
          <cell r="L82912" t="str">
            <v/>
          </cell>
          <cell r="P82912">
            <v>0</v>
          </cell>
          <cell r="Q82912" t="str">
            <v/>
          </cell>
          <cell r="R82912" t="str">
            <v/>
          </cell>
        </row>
        <row r="82913">
          <cell r="A82913">
            <v>776914</v>
          </cell>
          <cell r="B82913" t="str">
            <v>S760210100000179</v>
          </cell>
          <cell r="C82913" t="str">
            <v xml:space="preserve">G NP96-A 15/30/5A 面板（过载）                    </v>
          </cell>
          <cell r="D82913" t="str">
            <v>NP96-A 15/30/5A Panel(OL)</v>
          </cell>
          <cell r="E82913" t="str">
            <v/>
          </cell>
          <cell r="F82913" t="str">
            <v>6901800565802</v>
          </cell>
          <cell r="G82913" t="str">
            <v>16901800565809</v>
          </cell>
          <cell r="H82913" t="str">
            <v>36901800565803</v>
          </cell>
          <cell r="I82913" t="str">
            <v>仪器仪表</v>
          </cell>
          <cell r="J82913" t="str">
            <v/>
          </cell>
          <cell r="K82913">
            <v>1000</v>
          </cell>
          <cell r="L82913" t="str">
            <v/>
          </cell>
          <cell r="P82913">
            <v>0</v>
          </cell>
          <cell r="Q82913" t="str">
            <v/>
          </cell>
          <cell r="R82913" t="str">
            <v/>
          </cell>
        </row>
        <row r="82914">
          <cell r="A82914">
            <v>776913</v>
          </cell>
          <cell r="B82914" t="str">
            <v>S760210100000180</v>
          </cell>
          <cell r="C82914" t="str">
            <v xml:space="preserve">G NP96-A 20/40/5A 面板（过载）                    </v>
          </cell>
          <cell r="D82914" t="str">
            <v>NP96-A 20/40/5A Panel（OL）</v>
          </cell>
          <cell r="E82914" t="str">
            <v/>
          </cell>
          <cell r="F82914" t="str">
            <v>6901800565819</v>
          </cell>
          <cell r="G82914" t="str">
            <v>16901800565816</v>
          </cell>
          <cell r="H82914" t="str">
            <v>36901800565810</v>
          </cell>
          <cell r="I82914" t="str">
            <v>仪器仪表</v>
          </cell>
          <cell r="J82914" t="str">
            <v/>
          </cell>
          <cell r="K82914">
            <v>1000</v>
          </cell>
          <cell r="L82914" t="str">
            <v/>
          </cell>
          <cell r="P82914">
            <v>0</v>
          </cell>
          <cell r="Q82914" t="str">
            <v/>
          </cell>
          <cell r="R82914" t="str">
            <v/>
          </cell>
        </row>
        <row r="82915">
          <cell r="A82915">
            <v>776912</v>
          </cell>
          <cell r="B82915" t="str">
            <v>S760210100000181</v>
          </cell>
          <cell r="C82915" t="str">
            <v xml:space="preserve">G NP96-A 30/60/5A 面板（过载）                    </v>
          </cell>
          <cell r="D82915" t="str">
            <v>NP96-A 30/60/5A Panel（OL）</v>
          </cell>
          <cell r="E82915" t="str">
            <v/>
          </cell>
          <cell r="F82915" t="str">
            <v>6901800565826</v>
          </cell>
          <cell r="G82915" t="str">
            <v>16901800565823</v>
          </cell>
          <cell r="H82915" t="str">
            <v>36901800565827</v>
          </cell>
          <cell r="I82915" t="str">
            <v>仪器仪表</v>
          </cell>
          <cell r="J82915" t="str">
            <v/>
          </cell>
          <cell r="K82915">
            <v>1000</v>
          </cell>
          <cell r="L82915" t="str">
            <v/>
          </cell>
          <cell r="P82915">
            <v>0</v>
          </cell>
          <cell r="Q82915" t="str">
            <v/>
          </cell>
          <cell r="R82915" t="str">
            <v/>
          </cell>
        </row>
        <row r="82916">
          <cell r="A82916">
            <v>776911</v>
          </cell>
          <cell r="B82916" t="str">
            <v>S760210100000182</v>
          </cell>
          <cell r="C82916" t="str">
            <v xml:space="preserve">G NP96-A 50/100/5A 面板（过载）                   </v>
          </cell>
          <cell r="D82916" t="str">
            <v>NP96-A 50/100/5A Panel（OL）</v>
          </cell>
          <cell r="E82916" t="str">
            <v/>
          </cell>
          <cell r="F82916" t="str">
            <v>6901800565833</v>
          </cell>
          <cell r="G82916" t="str">
            <v>16901800565830</v>
          </cell>
          <cell r="H82916" t="str">
            <v>36901800565834</v>
          </cell>
          <cell r="I82916" t="str">
            <v>仪器仪表</v>
          </cell>
          <cell r="J82916" t="str">
            <v/>
          </cell>
          <cell r="K82916">
            <v>1000</v>
          </cell>
          <cell r="L82916" t="str">
            <v/>
          </cell>
          <cell r="P82916">
            <v>0</v>
          </cell>
          <cell r="Q82916" t="str">
            <v/>
          </cell>
          <cell r="R82916" t="str">
            <v/>
          </cell>
        </row>
        <row r="82917">
          <cell r="A82917">
            <v>776910</v>
          </cell>
          <cell r="B82917" t="str">
            <v>S760210100000183</v>
          </cell>
          <cell r="C82917" t="str">
            <v xml:space="preserve">G NP96-A 60/120/5A 面板（过载）                   </v>
          </cell>
          <cell r="D82917" t="str">
            <v>NP96-A 60/120/5A Panel(NO-OL)</v>
          </cell>
          <cell r="E82917" t="str">
            <v/>
          </cell>
          <cell r="F82917" t="str">
            <v>6901800565840</v>
          </cell>
          <cell r="G82917" t="str">
            <v>16901800565847</v>
          </cell>
          <cell r="H82917" t="str">
            <v>36901800565841</v>
          </cell>
          <cell r="I82917" t="str">
            <v>仪器仪表</v>
          </cell>
          <cell r="J82917" t="str">
            <v/>
          </cell>
          <cell r="K82917">
            <v>1000</v>
          </cell>
          <cell r="L82917" t="str">
            <v/>
          </cell>
          <cell r="P82917">
            <v>0</v>
          </cell>
          <cell r="Q82917" t="str">
            <v/>
          </cell>
          <cell r="R82917" t="str">
            <v/>
          </cell>
        </row>
        <row r="82918">
          <cell r="A82918">
            <v>776909</v>
          </cell>
          <cell r="B82918" t="str">
            <v>S760210100000184</v>
          </cell>
          <cell r="C82918" t="str">
            <v xml:space="preserve">G NP96-A 75/150/5A 面板（过载）                   </v>
          </cell>
          <cell r="D82918" t="str">
            <v>NP96-A 75/150/5A Panel(NO-OL)</v>
          </cell>
          <cell r="E82918" t="str">
            <v/>
          </cell>
          <cell r="F82918" t="str">
            <v>6901800565857</v>
          </cell>
          <cell r="G82918" t="str">
            <v>16901800565854</v>
          </cell>
          <cell r="H82918" t="str">
            <v>36901800565858</v>
          </cell>
          <cell r="I82918" t="str">
            <v>仪器仪表</v>
          </cell>
          <cell r="J82918" t="str">
            <v/>
          </cell>
          <cell r="K82918">
            <v>1000</v>
          </cell>
          <cell r="L82918" t="str">
            <v/>
          </cell>
          <cell r="P82918">
            <v>0</v>
          </cell>
          <cell r="Q82918" t="str">
            <v/>
          </cell>
          <cell r="R82918" t="str">
            <v/>
          </cell>
        </row>
        <row r="82919">
          <cell r="A82919">
            <v>776908</v>
          </cell>
          <cell r="B82919" t="str">
            <v>S760210100000185</v>
          </cell>
          <cell r="C82919" t="str">
            <v xml:space="preserve">G NP96-A 80/160/5A 面板（过载）                   </v>
          </cell>
          <cell r="D82919" t="str">
            <v>NP96-A 80/160/5A Panel(NO-OL)</v>
          </cell>
          <cell r="E82919" t="str">
            <v/>
          </cell>
          <cell r="F82919" t="str">
            <v>6901800565864</v>
          </cell>
          <cell r="G82919" t="str">
            <v>16901800565861</v>
          </cell>
          <cell r="H82919" t="str">
            <v>36901800565865</v>
          </cell>
          <cell r="I82919" t="str">
            <v>仪器仪表</v>
          </cell>
          <cell r="J82919" t="str">
            <v/>
          </cell>
          <cell r="K82919">
            <v>1000</v>
          </cell>
          <cell r="L82919" t="str">
            <v/>
          </cell>
          <cell r="P82919">
            <v>0</v>
          </cell>
          <cell r="Q82919" t="str">
            <v/>
          </cell>
          <cell r="R82919" t="str">
            <v/>
          </cell>
        </row>
        <row r="82920">
          <cell r="A82920">
            <v>776907</v>
          </cell>
          <cell r="B82920" t="str">
            <v>S760210100000186</v>
          </cell>
          <cell r="C82920" t="str">
            <v xml:space="preserve">G NP96-A 100/200/5A 面板（过载）                  </v>
          </cell>
          <cell r="D82920" t="str">
            <v>NP96-A 100/200/5A Panel（OL）</v>
          </cell>
          <cell r="E82920" t="str">
            <v/>
          </cell>
          <cell r="F82920" t="str">
            <v>6901800565871</v>
          </cell>
          <cell r="G82920" t="str">
            <v>16901800565878</v>
          </cell>
          <cell r="H82920" t="str">
            <v>36901800565872</v>
          </cell>
          <cell r="I82920" t="str">
            <v>仪器仪表</v>
          </cell>
          <cell r="J82920" t="str">
            <v/>
          </cell>
          <cell r="K82920">
            <v>1000</v>
          </cell>
          <cell r="L82920" t="str">
            <v/>
          </cell>
          <cell r="P82920">
            <v>0</v>
          </cell>
          <cell r="Q82920" t="str">
            <v/>
          </cell>
          <cell r="R82920" t="str">
            <v/>
          </cell>
        </row>
        <row r="82921">
          <cell r="A82921">
            <v>776905</v>
          </cell>
          <cell r="B82921" t="str">
            <v>S760210100000188</v>
          </cell>
          <cell r="C82921" t="str">
            <v xml:space="preserve">G NP96-A 150/300/5A 面板（过载）                  </v>
          </cell>
          <cell r="D82921" t="str">
            <v>NP96-A 150/300/5A Panel（OL）</v>
          </cell>
          <cell r="E82921" t="str">
            <v/>
          </cell>
          <cell r="F82921" t="str">
            <v>6901800565895</v>
          </cell>
          <cell r="G82921" t="str">
            <v>16901800565892</v>
          </cell>
          <cell r="H82921" t="str">
            <v>36901800565896</v>
          </cell>
          <cell r="I82921" t="str">
            <v>仪器仪表</v>
          </cell>
          <cell r="J82921" t="str">
            <v/>
          </cell>
          <cell r="K82921">
            <v>1000</v>
          </cell>
          <cell r="L82921" t="str">
            <v/>
          </cell>
          <cell r="P82921">
            <v>0</v>
          </cell>
          <cell r="Q82921" t="str">
            <v/>
          </cell>
          <cell r="R82921" t="str">
            <v/>
          </cell>
        </row>
        <row r="82922">
          <cell r="A82922">
            <v>776904</v>
          </cell>
          <cell r="B82922" t="str">
            <v>S760210100000189</v>
          </cell>
          <cell r="C82922" t="str">
            <v xml:space="preserve">G NP96-A 200/400/5A 面板（过载）                  </v>
          </cell>
          <cell r="D82922" t="str">
            <v>NP96-A 200/400/5A Panel（OL）</v>
          </cell>
          <cell r="E82922" t="str">
            <v/>
          </cell>
          <cell r="F82922" t="str">
            <v>6901800565901</v>
          </cell>
          <cell r="G82922" t="str">
            <v>16901800565908</v>
          </cell>
          <cell r="H82922" t="str">
            <v>36901800565902</v>
          </cell>
          <cell r="I82922" t="str">
            <v>仪器仪表</v>
          </cell>
          <cell r="J82922" t="str">
            <v/>
          </cell>
          <cell r="K82922">
            <v>1000</v>
          </cell>
          <cell r="L82922" t="str">
            <v/>
          </cell>
          <cell r="P82922">
            <v>0</v>
          </cell>
          <cell r="Q82922" t="str">
            <v/>
          </cell>
          <cell r="R82922" t="str">
            <v/>
          </cell>
        </row>
        <row r="82923">
          <cell r="A82923">
            <v>776903</v>
          </cell>
          <cell r="B82923" t="str">
            <v>S760210100000190</v>
          </cell>
          <cell r="C82923" t="str">
            <v xml:space="preserve">G NP96-A 300/600/5A 面板（过载）                  </v>
          </cell>
          <cell r="D82923" t="str">
            <v>NP96-A 300/600/5A Panel（OL）</v>
          </cell>
          <cell r="E82923" t="str">
            <v/>
          </cell>
          <cell r="F82923" t="str">
            <v>6901800565918</v>
          </cell>
          <cell r="G82923" t="str">
            <v>16901800565915</v>
          </cell>
          <cell r="H82923" t="str">
            <v>36901800565919</v>
          </cell>
          <cell r="I82923" t="str">
            <v>仪器仪表</v>
          </cell>
          <cell r="J82923" t="str">
            <v/>
          </cell>
          <cell r="K82923">
            <v>1000</v>
          </cell>
          <cell r="L82923" t="str">
            <v/>
          </cell>
          <cell r="P82923">
            <v>0</v>
          </cell>
          <cell r="Q82923" t="str">
            <v/>
          </cell>
          <cell r="R82923" t="str">
            <v/>
          </cell>
        </row>
        <row r="82924">
          <cell r="A82924">
            <v>776902</v>
          </cell>
          <cell r="B82924" t="str">
            <v>S760210100000191</v>
          </cell>
          <cell r="C82924" t="str">
            <v xml:space="preserve">G NP96-A 400/800/5A 面板（过载）                  </v>
          </cell>
          <cell r="D82924" t="str">
            <v>NP96-A 400/800/5A Panel（OL）</v>
          </cell>
          <cell r="E82924" t="str">
            <v/>
          </cell>
          <cell r="F82924" t="str">
            <v>6901800565925</v>
          </cell>
          <cell r="G82924" t="str">
            <v>16901800565922</v>
          </cell>
          <cell r="H82924" t="str">
            <v>36901800565926</v>
          </cell>
          <cell r="I82924" t="str">
            <v>仪器仪表</v>
          </cell>
          <cell r="J82924" t="str">
            <v/>
          </cell>
          <cell r="K82924">
            <v>1000</v>
          </cell>
          <cell r="L82924" t="str">
            <v/>
          </cell>
          <cell r="P82924">
            <v>0</v>
          </cell>
          <cell r="Q82924" t="str">
            <v/>
          </cell>
          <cell r="R82924" t="str">
            <v/>
          </cell>
        </row>
        <row r="82925">
          <cell r="A82925">
            <v>776901</v>
          </cell>
          <cell r="B82925" t="str">
            <v>S760210100000192</v>
          </cell>
          <cell r="C82925" t="str">
            <v xml:space="preserve">G NP96-A 600/1200/5A 面板（过载）                 </v>
          </cell>
          <cell r="D82925" t="str">
            <v>NP96-A 600/1200/5A Panel（OL）</v>
          </cell>
          <cell r="E82925" t="str">
            <v/>
          </cell>
          <cell r="F82925" t="str">
            <v>6901800565932</v>
          </cell>
          <cell r="G82925" t="str">
            <v>16901800565939</v>
          </cell>
          <cell r="H82925" t="str">
            <v>36901800565933</v>
          </cell>
          <cell r="I82925" t="str">
            <v>仪器仪表</v>
          </cell>
          <cell r="J82925" t="str">
            <v/>
          </cell>
          <cell r="K82925">
            <v>1000</v>
          </cell>
          <cell r="L82925" t="str">
            <v/>
          </cell>
          <cell r="P82925">
            <v>0</v>
          </cell>
          <cell r="Q82925" t="str">
            <v/>
          </cell>
          <cell r="R82925" t="str">
            <v/>
          </cell>
        </row>
        <row r="82926">
          <cell r="A82926">
            <v>776900</v>
          </cell>
          <cell r="B82926" t="str">
            <v>S760210100000193</v>
          </cell>
          <cell r="C82926" t="str">
            <v xml:space="preserve">G NP96-A 800/1600/5A 面板（过载）                 </v>
          </cell>
          <cell r="D82926" t="str">
            <v>NP96-A 800/1600/5A Panel（OL）</v>
          </cell>
          <cell r="E82926" t="str">
            <v/>
          </cell>
          <cell r="F82926" t="str">
            <v>6901800565949</v>
          </cell>
          <cell r="G82926" t="str">
            <v>16901800565946</v>
          </cell>
          <cell r="H82926" t="str">
            <v>36901800565940</v>
          </cell>
          <cell r="I82926" t="str">
            <v>仪器仪表</v>
          </cell>
          <cell r="J82926" t="str">
            <v/>
          </cell>
          <cell r="K82926">
            <v>1000</v>
          </cell>
          <cell r="L82926" t="str">
            <v/>
          </cell>
          <cell r="P82926">
            <v>0</v>
          </cell>
          <cell r="Q82926" t="str">
            <v/>
          </cell>
          <cell r="R82926" t="str">
            <v/>
          </cell>
        </row>
        <row r="82927">
          <cell r="A82927">
            <v>776899</v>
          </cell>
          <cell r="B82927" t="str">
            <v>S760210100000194</v>
          </cell>
          <cell r="C82927" t="str">
            <v xml:space="preserve">G NP96-A 1000/2000/5A 面板（过载）                </v>
          </cell>
          <cell r="D82927" t="str">
            <v>NP96-A 1000/2000/5A Panel（OL）</v>
          </cell>
          <cell r="E82927" t="str">
            <v/>
          </cell>
          <cell r="F82927" t="str">
            <v>6901800565956</v>
          </cell>
          <cell r="G82927" t="str">
            <v>16901800565953</v>
          </cell>
          <cell r="H82927" t="str">
            <v>36901800565957</v>
          </cell>
          <cell r="I82927" t="str">
            <v>仪器仪表</v>
          </cell>
          <cell r="J82927" t="str">
            <v/>
          </cell>
          <cell r="K82927">
            <v>1000</v>
          </cell>
          <cell r="L82927" t="str">
            <v/>
          </cell>
          <cell r="P82927">
            <v>0</v>
          </cell>
          <cell r="Q82927" t="str">
            <v/>
          </cell>
          <cell r="R82927" t="str">
            <v/>
          </cell>
        </row>
        <row r="82928">
          <cell r="A82928">
            <v>776898</v>
          </cell>
          <cell r="B82928" t="str">
            <v>S760210100000195</v>
          </cell>
          <cell r="C82928" t="str">
            <v xml:space="preserve">G NP96-A 1200/2400/5A 面板（过载）                </v>
          </cell>
          <cell r="D82928" t="str">
            <v>NP96-A 1200/2400/5A Panel（OL）</v>
          </cell>
          <cell r="E82928" t="str">
            <v/>
          </cell>
          <cell r="F82928" t="str">
            <v>6901800565963</v>
          </cell>
          <cell r="G82928" t="str">
            <v>16901800565960</v>
          </cell>
          <cell r="H82928" t="str">
            <v>36901800565964</v>
          </cell>
          <cell r="I82928" t="str">
            <v>仪器仪表</v>
          </cell>
          <cell r="J82928" t="str">
            <v/>
          </cell>
          <cell r="K82928">
            <v>1000</v>
          </cell>
          <cell r="L82928" t="str">
            <v/>
          </cell>
          <cell r="P82928">
            <v>0</v>
          </cell>
          <cell r="Q82928" t="str">
            <v/>
          </cell>
          <cell r="R82928" t="str">
            <v/>
          </cell>
        </row>
        <row r="82929">
          <cell r="A82929">
            <v>776897</v>
          </cell>
          <cell r="B82929" t="str">
            <v>S760210100000196</v>
          </cell>
          <cell r="C82929" t="str">
            <v xml:space="preserve">G NP96-A 1500/3000/5A 面板（过载）                </v>
          </cell>
          <cell r="D82929" t="str">
            <v>NP96-A 1500/3000/5A Panel（OL）</v>
          </cell>
          <cell r="E82929" t="str">
            <v/>
          </cell>
          <cell r="F82929" t="str">
            <v>6901800565970</v>
          </cell>
          <cell r="G82929" t="str">
            <v>16901800565977</v>
          </cell>
          <cell r="H82929" t="str">
            <v>36901800565971</v>
          </cell>
          <cell r="I82929" t="str">
            <v>仪器仪表</v>
          </cell>
          <cell r="J82929" t="str">
            <v/>
          </cell>
          <cell r="K82929">
            <v>1000</v>
          </cell>
          <cell r="L82929" t="str">
            <v/>
          </cell>
          <cell r="P82929">
            <v>0</v>
          </cell>
          <cell r="Q82929" t="str">
            <v/>
          </cell>
          <cell r="R82929" t="str">
            <v/>
          </cell>
        </row>
        <row r="82930">
          <cell r="A82930">
            <v>776896</v>
          </cell>
          <cell r="B82930" t="str">
            <v>S760210100000197</v>
          </cell>
          <cell r="C82930" t="str">
            <v xml:space="preserve">G NP96-A 1200/5A 面板（不过载）                   </v>
          </cell>
          <cell r="D82930" t="str">
            <v>NP96-A 1200/5A Panel（NO-OL）</v>
          </cell>
          <cell r="E82930" t="str">
            <v/>
          </cell>
          <cell r="F82930" t="str">
            <v>6901800565987</v>
          </cell>
          <cell r="G82930" t="str">
            <v>16901800565984</v>
          </cell>
          <cell r="H82930" t="str">
            <v>36901800565988</v>
          </cell>
          <cell r="I82930" t="str">
            <v>仪器仪表</v>
          </cell>
          <cell r="J82930" t="str">
            <v/>
          </cell>
          <cell r="K82930">
            <v>1000</v>
          </cell>
          <cell r="L82930" t="str">
            <v/>
          </cell>
          <cell r="P82930">
            <v>0</v>
          </cell>
          <cell r="Q82930" t="str">
            <v/>
          </cell>
          <cell r="R82930" t="str">
            <v/>
          </cell>
        </row>
        <row r="82931">
          <cell r="A82931">
            <v>776889</v>
          </cell>
          <cell r="B82931" t="str">
            <v>S760210100000300</v>
          </cell>
          <cell r="C82931" t="str">
            <v xml:space="preserve">G NP96-A 3000/5A 面板（不过载）                   </v>
          </cell>
          <cell r="D82931" t="str">
            <v>NP96-A 3000/5A Panel（NO-OL）</v>
          </cell>
          <cell r="E82931" t="str">
            <v/>
          </cell>
          <cell r="F82931" t="str">
            <v>6901800565994</v>
          </cell>
          <cell r="G82931" t="str">
            <v>16901800565991</v>
          </cell>
          <cell r="H82931" t="str">
            <v>36901800565995</v>
          </cell>
          <cell r="I82931" t="str">
            <v>仪器仪表</v>
          </cell>
          <cell r="J82931" t="str">
            <v/>
          </cell>
          <cell r="K82931">
            <v>4000</v>
          </cell>
          <cell r="L82931" t="str">
            <v/>
          </cell>
          <cell r="P82931">
            <v>0</v>
          </cell>
          <cell r="Q82931" t="str">
            <v/>
          </cell>
          <cell r="R82931" t="str">
            <v/>
          </cell>
        </row>
        <row r="82932">
          <cell r="A82932">
            <v>776888</v>
          </cell>
          <cell r="B82932" t="str">
            <v>S760210100000301</v>
          </cell>
          <cell r="C82932" t="str">
            <v xml:space="preserve">G NP72-A 4000/5A 面板（不过载）                   </v>
          </cell>
          <cell r="D82932" t="str">
            <v>NP72-A 4000/5A Panel（NO-OL）</v>
          </cell>
          <cell r="E82932" t="str">
            <v/>
          </cell>
          <cell r="F82932" t="str">
            <v>6901800566007</v>
          </cell>
          <cell r="G82932" t="str">
            <v>16901800566004</v>
          </cell>
          <cell r="H82932" t="str">
            <v>36901800566008</v>
          </cell>
          <cell r="I82932" t="str">
            <v>仪器仪表</v>
          </cell>
          <cell r="J82932" t="str">
            <v/>
          </cell>
          <cell r="K82932">
            <v>4000</v>
          </cell>
          <cell r="L82932" t="str">
            <v/>
          </cell>
          <cell r="P82932">
            <v>0</v>
          </cell>
          <cell r="Q82932" t="str">
            <v/>
          </cell>
          <cell r="R82932" t="str">
            <v/>
          </cell>
        </row>
        <row r="82933">
          <cell r="A82933">
            <v>776887</v>
          </cell>
          <cell r="B82933" t="str">
            <v>S760210100000302</v>
          </cell>
          <cell r="C82933" t="str">
            <v xml:space="preserve">G NP96-A 4000/5A 面板（不过载）                   </v>
          </cell>
          <cell r="D82933" t="str">
            <v>NP96-A 4000/5A Panel（NO-OL）</v>
          </cell>
          <cell r="E82933" t="str">
            <v/>
          </cell>
          <cell r="F82933" t="str">
            <v>6901800566014</v>
          </cell>
          <cell r="G82933" t="str">
            <v>16901800566011</v>
          </cell>
          <cell r="H82933" t="str">
            <v>36901800566015</v>
          </cell>
          <cell r="I82933" t="str">
            <v>仪器仪表</v>
          </cell>
          <cell r="J82933" t="str">
            <v/>
          </cell>
          <cell r="K82933">
            <v>4000</v>
          </cell>
          <cell r="L82933" t="str">
            <v/>
          </cell>
          <cell r="P82933">
            <v>0</v>
          </cell>
          <cell r="Q82933" t="str">
            <v/>
          </cell>
          <cell r="R82933" t="str">
            <v/>
          </cell>
        </row>
        <row r="82934">
          <cell r="A82934">
            <v>776886</v>
          </cell>
          <cell r="B82934" t="str">
            <v>S760210100000303</v>
          </cell>
          <cell r="C82934" t="str">
            <v xml:space="preserve">G NP72保护罩                                      </v>
          </cell>
          <cell r="D82934" t="str">
            <v>NP72 Protective cover</v>
          </cell>
          <cell r="E82934" t="str">
            <v/>
          </cell>
          <cell r="F82934" t="str">
            <v/>
          </cell>
          <cell r="G82934" t="str">
            <v/>
          </cell>
          <cell r="H82934" t="str">
            <v/>
          </cell>
          <cell r="I82934" t="str">
            <v>仪器仪表</v>
          </cell>
          <cell r="J82934" t="str">
            <v/>
          </cell>
          <cell r="K82934">
            <v>100</v>
          </cell>
          <cell r="L82934" t="str">
            <v/>
          </cell>
          <cell r="P82934">
            <v>0</v>
          </cell>
          <cell r="Q82934" t="str">
            <v/>
          </cell>
          <cell r="R82934" t="str">
            <v/>
          </cell>
        </row>
        <row r="82935">
          <cell r="A82935">
            <v>751997</v>
          </cell>
          <cell r="B82935" t="str">
            <v>S760210100000305</v>
          </cell>
          <cell r="C82935" t="str">
            <v xml:space="preserve">G4S 上壳体                                        </v>
          </cell>
          <cell r="D82935" t="str">
            <v/>
          </cell>
          <cell r="E82935" t="str">
            <v/>
          </cell>
          <cell r="F82935" t="str">
            <v/>
          </cell>
          <cell r="G82935" t="str">
            <v/>
          </cell>
          <cell r="H82935" t="str">
            <v/>
          </cell>
          <cell r="I82935" t="str">
            <v>仪器仪表</v>
          </cell>
          <cell r="J82935" t="str">
            <v/>
          </cell>
          <cell r="K82935">
            <v>4</v>
          </cell>
          <cell r="L82935" t="str">
            <v/>
          </cell>
          <cell r="P82935">
            <v>0</v>
          </cell>
          <cell r="Q82935" t="str">
            <v/>
          </cell>
          <cell r="R82935" t="str">
            <v/>
          </cell>
        </row>
        <row r="82936">
          <cell r="A82936">
            <v>751996</v>
          </cell>
          <cell r="B82936" t="str">
            <v>S760210100000306</v>
          </cell>
          <cell r="C82936" t="str">
            <v xml:space="preserve">G4S 下壳体(含卡箍)                                </v>
          </cell>
          <cell r="D82936" t="str">
            <v/>
          </cell>
          <cell r="E82936" t="str">
            <v/>
          </cell>
          <cell r="F82936" t="str">
            <v/>
          </cell>
          <cell r="G82936" t="str">
            <v/>
          </cell>
          <cell r="H82936" t="str">
            <v/>
          </cell>
          <cell r="I82936" t="str">
            <v>仪器仪表</v>
          </cell>
          <cell r="J82936" t="str">
            <v/>
          </cell>
          <cell r="K82936">
            <v>4</v>
          </cell>
          <cell r="L82936" t="str">
            <v/>
          </cell>
          <cell r="P82936">
            <v>0</v>
          </cell>
          <cell r="Q82936" t="str">
            <v/>
          </cell>
          <cell r="R82936" t="str">
            <v/>
          </cell>
        </row>
        <row r="82937">
          <cell r="A82937">
            <v>751995</v>
          </cell>
          <cell r="B82937" t="str">
            <v>S760210100000307</v>
          </cell>
          <cell r="C82937" t="str">
            <v xml:space="preserve">G4S 塑料件                                        </v>
          </cell>
          <cell r="D82937" t="str">
            <v/>
          </cell>
          <cell r="E82937" t="str">
            <v/>
          </cell>
          <cell r="F82937" t="str">
            <v/>
          </cell>
          <cell r="G82937" t="str">
            <v/>
          </cell>
          <cell r="H82937" t="str">
            <v/>
          </cell>
          <cell r="I82937" t="str">
            <v>仪器仪表</v>
          </cell>
          <cell r="J82937" t="str">
            <v/>
          </cell>
          <cell r="K82937">
            <v>500</v>
          </cell>
          <cell r="L82937" t="str">
            <v/>
          </cell>
          <cell r="P82937">
            <v>0</v>
          </cell>
          <cell r="Q82937" t="str">
            <v/>
          </cell>
          <cell r="R82937" t="str">
            <v/>
          </cell>
        </row>
        <row r="82938">
          <cell r="A82938">
            <v>751994</v>
          </cell>
          <cell r="B82938" t="str">
            <v>S760210100000308</v>
          </cell>
          <cell r="C82938" t="str">
            <v xml:space="preserve">G4S 机芯                                          </v>
          </cell>
          <cell r="D82938" t="str">
            <v/>
          </cell>
          <cell r="E82938" t="str">
            <v/>
          </cell>
          <cell r="F82938" t="str">
            <v/>
          </cell>
          <cell r="G82938" t="str">
            <v/>
          </cell>
          <cell r="H82938" t="str">
            <v/>
          </cell>
          <cell r="I82938" t="str">
            <v>仪器仪表</v>
          </cell>
          <cell r="J82938" t="str">
            <v/>
          </cell>
          <cell r="K82938">
            <v>4</v>
          </cell>
          <cell r="L82938" t="str">
            <v/>
          </cell>
          <cell r="P82938">
            <v>0</v>
          </cell>
          <cell r="Q82938" t="str">
            <v/>
          </cell>
          <cell r="R82938" t="str">
            <v/>
          </cell>
        </row>
        <row r="82939">
          <cell r="A82939">
            <v>776885</v>
          </cell>
          <cell r="B82939" t="str">
            <v>S760210100000309</v>
          </cell>
          <cell r="C82939" t="str">
            <v xml:space="preserve">G NP72-A 25/5A 面板（不过载）                     </v>
          </cell>
          <cell r="D82939" t="str">
            <v>NP72-A 25/5A Panel（NO-OL）</v>
          </cell>
          <cell r="E82939" t="str">
            <v/>
          </cell>
          <cell r="F82939" t="str">
            <v>6901800566021</v>
          </cell>
          <cell r="G82939" t="str">
            <v>16901800566028</v>
          </cell>
          <cell r="H82939" t="str">
            <v>36901800566022</v>
          </cell>
          <cell r="I82939" t="str">
            <v>仪器仪表</v>
          </cell>
          <cell r="J82939" t="str">
            <v/>
          </cell>
          <cell r="K82939">
            <v>4000</v>
          </cell>
          <cell r="L82939" t="str">
            <v/>
          </cell>
          <cell r="P82939">
            <v>0</v>
          </cell>
          <cell r="Q82939" t="str">
            <v/>
          </cell>
          <cell r="R82939" t="str">
            <v/>
          </cell>
        </row>
        <row r="82940">
          <cell r="A82940">
            <v>776884</v>
          </cell>
          <cell r="B82940" t="str">
            <v>S760210100000310</v>
          </cell>
          <cell r="C82940" t="str">
            <v xml:space="preserve">G NP72-A 1800/5A 面板（不过载）                   </v>
          </cell>
          <cell r="D82940" t="str">
            <v>NP72-A 1800/5A Panel（NO-OL）</v>
          </cell>
          <cell r="E82940" t="str">
            <v/>
          </cell>
          <cell r="F82940" t="str">
            <v>6901800566038</v>
          </cell>
          <cell r="G82940" t="str">
            <v>16901800566035</v>
          </cell>
          <cell r="H82940" t="str">
            <v>36901800566039</v>
          </cell>
          <cell r="I82940" t="str">
            <v>仪器仪表</v>
          </cell>
          <cell r="J82940" t="str">
            <v/>
          </cell>
          <cell r="K82940">
            <v>4000</v>
          </cell>
          <cell r="L82940" t="str">
            <v/>
          </cell>
          <cell r="P82940">
            <v>0</v>
          </cell>
          <cell r="Q82940" t="str">
            <v/>
          </cell>
          <cell r="R82940" t="str">
            <v/>
          </cell>
        </row>
        <row r="82941">
          <cell r="A82941">
            <v>776883</v>
          </cell>
          <cell r="B82941" t="str">
            <v>S760210100000311</v>
          </cell>
          <cell r="C82941" t="str">
            <v xml:space="preserve">G NP72-A 25/50/5A 面板（不过载）                  </v>
          </cell>
          <cell r="D82941" t="str">
            <v>NP72-A 25/50/5A Panel（NO-OL）</v>
          </cell>
          <cell r="E82941" t="str">
            <v/>
          </cell>
          <cell r="F82941" t="str">
            <v>6901800566045</v>
          </cell>
          <cell r="G82941" t="str">
            <v>16901800566042</v>
          </cell>
          <cell r="H82941" t="str">
            <v>36901800566046</v>
          </cell>
          <cell r="I82941" t="str">
            <v>仪器仪表</v>
          </cell>
          <cell r="J82941" t="str">
            <v/>
          </cell>
          <cell r="K82941">
            <v>1000</v>
          </cell>
          <cell r="L82941" t="str">
            <v/>
          </cell>
          <cell r="P82941">
            <v>0</v>
          </cell>
          <cell r="Q82941" t="str">
            <v/>
          </cell>
          <cell r="R82941" t="str">
            <v/>
          </cell>
        </row>
        <row r="82942">
          <cell r="A82942">
            <v>776882</v>
          </cell>
          <cell r="B82942" t="str">
            <v>S760210100000312</v>
          </cell>
          <cell r="C82942" t="str">
            <v xml:space="preserve">G NP72-A 1600/3200/5A 面板（过载）                </v>
          </cell>
          <cell r="D82942" t="str">
            <v>NP72-A 1600/3200/5A Panel（OL）</v>
          </cell>
          <cell r="E82942" t="str">
            <v/>
          </cell>
          <cell r="F82942" t="str">
            <v>6901800566052</v>
          </cell>
          <cell r="G82942" t="str">
            <v>16901800566059</v>
          </cell>
          <cell r="H82942" t="str">
            <v>36901800566053</v>
          </cell>
          <cell r="I82942" t="str">
            <v>仪器仪表</v>
          </cell>
          <cell r="J82942" t="str">
            <v/>
          </cell>
          <cell r="K82942">
            <v>1000</v>
          </cell>
          <cell r="L82942" t="str">
            <v/>
          </cell>
          <cell r="P82942">
            <v>0</v>
          </cell>
          <cell r="Q82942" t="str">
            <v/>
          </cell>
          <cell r="R82942" t="str">
            <v/>
          </cell>
        </row>
        <row r="82943">
          <cell r="A82943">
            <v>776881</v>
          </cell>
          <cell r="B82943" t="str">
            <v>S760210100000313</v>
          </cell>
          <cell r="C82943" t="str">
            <v xml:space="preserve">G NP72-A 1800/3600/5A 面板（过载）                </v>
          </cell>
          <cell r="D82943" t="str">
            <v>NP72-A 1800/3600/5A Panel（OL）</v>
          </cell>
          <cell r="E82943" t="str">
            <v/>
          </cell>
          <cell r="F82943" t="str">
            <v>6901800566069</v>
          </cell>
          <cell r="G82943" t="str">
            <v>16901800566066</v>
          </cell>
          <cell r="H82943" t="str">
            <v>36901800566060</v>
          </cell>
          <cell r="I82943" t="str">
            <v>仪器仪表</v>
          </cell>
          <cell r="J82943" t="str">
            <v/>
          </cell>
          <cell r="K82943">
            <v>1000</v>
          </cell>
          <cell r="L82943" t="str">
            <v/>
          </cell>
          <cell r="P82943">
            <v>0</v>
          </cell>
          <cell r="Q82943" t="str">
            <v/>
          </cell>
          <cell r="R82943" t="str">
            <v/>
          </cell>
        </row>
        <row r="82944">
          <cell r="A82944">
            <v>776880</v>
          </cell>
          <cell r="B82944" t="str">
            <v>S760210100000314</v>
          </cell>
          <cell r="C82944" t="str">
            <v xml:space="preserve">G NP72-A 2500/5000/5A 面板(过载)                  </v>
          </cell>
          <cell r="D82944" t="str">
            <v>NP72-A 2500/5000/5A Panel(OL)</v>
          </cell>
          <cell r="E82944" t="str">
            <v/>
          </cell>
          <cell r="F82944" t="str">
            <v>6901800566076</v>
          </cell>
          <cell r="G82944" t="str">
            <v>16901800566073</v>
          </cell>
          <cell r="H82944" t="str">
            <v>36901800566077</v>
          </cell>
          <cell r="I82944" t="str">
            <v>仪器仪表</v>
          </cell>
          <cell r="J82944" t="str">
            <v/>
          </cell>
          <cell r="K82944">
            <v>1000</v>
          </cell>
          <cell r="L82944" t="str">
            <v/>
          </cell>
          <cell r="P82944">
            <v>0</v>
          </cell>
          <cell r="Q82944" t="str">
            <v/>
          </cell>
          <cell r="R82944" t="str">
            <v/>
          </cell>
        </row>
        <row r="82945">
          <cell r="A82945">
            <v>776879</v>
          </cell>
          <cell r="B82945" t="str">
            <v>S760210100000315</v>
          </cell>
          <cell r="C82945" t="str">
            <v xml:space="preserve">G NP72-A 3000/6000/5A 面板（过载）                </v>
          </cell>
          <cell r="D82945" t="str">
            <v>NP72-A 3000/6000/5A Panel(OL)</v>
          </cell>
          <cell r="E82945" t="str">
            <v/>
          </cell>
          <cell r="F82945" t="str">
            <v>6901800566083</v>
          </cell>
          <cell r="G82945" t="str">
            <v>16901800566080</v>
          </cell>
          <cell r="H82945" t="str">
            <v>36901800566084</v>
          </cell>
          <cell r="I82945" t="str">
            <v>仪器仪表</v>
          </cell>
          <cell r="J82945" t="str">
            <v/>
          </cell>
          <cell r="K82945">
            <v>1000</v>
          </cell>
          <cell r="L82945" t="str">
            <v/>
          </cell>
          <cell r="P82945">
            <v>0</v>
          </cell>
          <cell r="Q82945" t="str">
            <v/>
          </cell>
          <cell r="R82945" t="str">
            <v/>
          </cell>
        </row>
        <row r="82946">
          <cell r="A82946">
            <v>776878</v>
          </cell>
          <cell r="B82946" t="str">
            <v>S760210100000317</v>
          </cell>
          <cell r="C82946" t="str">
            <v xml:space="preserve">G NP96-A 25/5A 面板（不过载）                     </v>
          </cell>
          <cell r="D82946" t="str">
            <v>NP96-A 25/5A Panel（NO-OL）</v>
          </cell>
          <cell r="E82946" t="str">
            <v/>
          </cell>
          <cell r="F82946" t="str">
            <v>6901800566090</v>
          </cell>
          <cell r="G82946" t="str">
            <v>16901800566097</v>
          </cell>
          <cell r="H82946" t="str">
            <v>36901800566091</v>
          </cell>
          <cell r="I82946" t="str">
            <v>仪器仪表</v>
          </cell>
          <cell r="J82946" t="str">
            <v/>
          </cell>
          <cell r="K82946">
            <v>1000</v>
          </cell>
          <cell r="L82946" t="str">
            <v/>
          </cell>
          <cell r="P82946">
            <v>0</v>
          </cell>
          <cell r="Q82946" t="str">
            <v/>
          </cell>
          <cell r="R82946" t="str">
            <v/>
          </cell>
        </row>
        <row r="82947">
          <cell r="A82947">
            <v>776877</v>
          </cell>
          <cell r="B82947" t="str">
            <v>S760210100000318</v>
          </cell>
          <cell r="C82947" t="str">
            <v xml:space="preserve">G NP96-A 1800/5A 面板（不过载）                   </v>
          </cell>
          <cell r="D82947" t="str">
            <v>NP96-A 1800/5A Panel（NO-OL）</v>
          </cell>
          <cell r="E82947" t="str">
            <v/>
          </cell>
          <cell r="F82947" t="str">
            <v>6901800566106</v>
          </cell>
          <cell r="G82947" t="str">
            <v>16901800566103</v>
          </cell>
          <cell r="H82947" t="str">
            <v>36901800566107</v>
          </cell>
          <cell r="I82947" t="str">
            <v>仪器仪表</v>
          </cell>
          <cell r="J82947" t="str">
            <v/>
          </cell>
          <cell r="K82947">
            <v>1000</v>
          </cell>
          <cell r="L82947" t="str">
            <v/>
          </cell>
          <cell r="P82947">
            <v>0</v>
          </cell>
          <cell r="Q82947" t="str">
            <v/>
          </cell>
          <cell r="R82947" t="str">
            <v/>
          </cell>
        </row>
        <row r="82948">
          <cell r="A82948">
            <v>776876</v>
          </cell>
          <cell r="B82948" t="str">
            <v>S760210100000319</v>
          </cell>
          <cell r="C82948" t="str">
            <v xml:space="preserve">G NP96-A 25/50/5A 面板（不过载）                  </v>
          </cell>
          <cell r="D82948" t="str">
            <v>NP96-A 25/50/5A Panel（NO-OL）</v>
          </cell>
          <cell r="E82948" t="str">
            <v/>
          </cell>
          <cell r="F82948" t="str">
            <v>6901800566113</v>
          </cell>
          <cell r="G82948" t="str">
            <v>16901800566110</v>
          </cell>
          <cell r="H82948" t="str">
            <v>36901800566114</v>
          </cell>
          <cell r="I82948" t="str">
            <v>仪器仪表</v>
          </cell>
          <cell r="J82948" t="str">
            <v/>
          </cell>
          <cell r="K82948">
            <v>1000</v>
          </cell>
          <cell r="L82948" t="str">
            <v/>
          </cell>
          <cell r="P82948">
            <v>0</v>
          </cell>
          <cell r="Q82948" t="str">
            <v/>
          </cell>
          <cell r="R82948" t="str">
            <v/>
          </cell>
        </row>
        <row r="82949">
          <cell r="A82949">
            <v>776875</v>
          </cell>
          <cell r="B82949" t="str">
            <v>S760210100000320</v>
          </cell>
          <cell r="C82949" t="str">
            <v xml:space="preserve">G NP96-A 1600/3200/5A 面板（过载）                </v>
          </cell>
          <cell r="D82949" t="str">
            <v>NP96-A 1600/3200/5A Panel（OL）</v>
          </cell>
          <cell r="E82949" t="str">
            <v/>
          </cell>
          <cell r="F82949" t="str">
            <v>6901800566120</v>
          </cell>
          <cell r="G82949" t="str">
            <v>16901800566127</v>
          </cell>
          <cell r="H82949" t="str">
            <v>36901800566121</v>
          </cell>
          <cell r="I82949" t="str">
            <v>仪器仪表</v>
          </cell>
          <cell r="J82949" t="str">
            <v/>
          </cell>
          <cell r="K82949">
            <v>1000</v>
          </cell>
          <cell r="L82949" t="str">
            <v/>
          </cell>
          <cell r="P82949">
            <v>0</v>
          </cell>
          <cell r="Q82949" t="str">
            <v/>
          </cell>
          <cell r="R82949" t="str">
            <v/>
          </cell>
        </row>
        <row r="82950">
          <cell r="A82950">
            <v>776874</v>
          </cell>
          <cell r="B82950" t="str">
            <v>S760210100000321</v>
          </cell>
          <cell r="C82950" t="str">
            <v xml:space="preserve">G NP96-A 1800/3600/5A 面板（过载）                </v>
          </cell>
          <cell r="D82950" t="str">
            <v>NP96-A 1800/3600/5A Panel（OL）</v>
          </cell>
          <cell r="E82950" t="str">
            <v/>
          </cell>
          <cell r="F82950" t="str">
            <v>6901800566137</v>
          </cell>
          <cell r="G82950" t="str">
            <v>16901800566134</v>
          </cell>
          <cell r="H82950" t="str">
            <v>36901800566138</v>
          </cell>
          <cell r="I82950" t="str">
            <v>仪器仪表</v>
          </cell>
          <cell r="J82950" t="str">
            <v/>
          </cell>
          <cell r="K82950">
            <v>1000</v>
          </cell>
          <cell r="L82950" t="str">
            <v/>
          </cell>
          <cell r="P82950">
            <v>0</v>
          </cell>
          <cell r="Q82950" t="str">
            <v/>
          </cell>
          <cell r="R82950" t="str">
            <v/>
          </cell>
        </row>
        <row r="82951">
          <cell r="A82951">
            <v>776873</v>
          </cell>
          <cell r="B82951" t="str">
            <v>S760210100000322</v>
          </cell>
          <cell r="C82951" t="str">
            <v xml:space="preserve">G NP96-A 2000/4000/5A 面板（过载）                </v>
          </cell>
          <cell r="D82951" t="str">
            <v>NP96-A 2000/4000/5A Panel（OL）</v>
          </cell>
          <cell r="E82951" t="str">
            <v/>
          </cell>
          <cell r="F82951" t="str">
            <v>6901800566144</v>
          </cell>
          <cell r="G82951" t="str">
            <v>16901800566141</v>
          </cell>
          <cell r="H82951" t="str">
            <v>36901800566145</v>
          </cell>
          <cell r="I82951" t="str">
            <v>仪器仪表</v>
          </cell>
          <cell r="J82951" t="str">
            <v/>
          </cell>
          <cell r="K82951">
            <v>1000</v>
          </cell>
          <cell r="L82951" t="str">
            <v/>
          </cell>
          <cell r="P82951">
            <v>0</v>
          </cell>
          <cell r="Q82951" t="str">
            <v/>
          </cell>
          <cell r="R82951" t="str">
            <v/>
          </cell>
        </row>
        <row r="82952">
          <cell r="A82952">
            <v>776872</v>
          </cell>
          <cell r="B82952" t="str">
            <v>S760210100000323</v>
          </cell>
          <cell r="C82952" t="str">
            <v xml:space="preserve">G NP96-A 2500/5000/5A 面板（过载）                </v>
          </cell>
          <cell r="D82952" t="str">
            <v>NP96-A 2500/5000/5A Panel（OL）</v>
          </cell>
          <cell r="E82952" t="str">
            <v/>
          </cell>
          <cell r="F82952" t="str">
            <v>6901800566151</v>
          </cell>
          <cell r="G82952" t="str">
            <v>16901800566158</v>
          </cell>
          <cell r="H82952" t="str">
            <v>36901800566152</v>
          </cell>
          <cell r="I82952" t="str">
            <v>仪器仪表</v>
          </cell>
          <cell r="J82952" t="str">
            <v/>
          </cell>
          <cell r="K82952">
            <v>1000</v>
          </cell>
          <cell r="L82952" t="str">
            <v/>
          </cell>
          <cell r="P82952">
            <v>0</v>
          </cell>
          <cell r="Q82952" t="str">
            <v/>
          </cell>
          <cell r="R82952" t="str">
            <v/>
          </cell>
        </row>
        <row r="82953">
          <cell r="A82953">
            <v>776871</v>
          </cell>
          <cell r="B82953" t="str">
            <v>S760210100000324</v>
          </cell>
          <cell r="C82953" t="str">
            <v xml:space="preserve">G NP96-A 3000/6000/5A 面板（过载）                </v>
          </cell>
          <cell r="D82953" t="str">
            <v>NP96-A 3000/6000/5A Panel(OL)</v>
          </cell>
          <cell r="E82953" t="str">
            <v/>
          </cell>
          <cell r="F82953" t="str">
            <v>6901800566168</v>
          </cell>
          <cell r="G82953" t="str">
            <v>16901800566165</v>
          </cell>
          <cell r="H82953" t="str">
            <v>36901800566169</v>
          </cell>
          <cell r="I82953" t="str">
            <v>仪器仪表</v>
          </cell>
          <cell r="J82953" t="str">
            <v/>
          </cell>
          <cell r="K82953">
            <v>1000</v>
          </cell>
          <cell r="L82953" t="str">
            <v/>
          </cell>
          <cell r="P82953">
            <v>0</v>
          </cell>
          <cell r="Q82953" t="str">
            <v/>
          </cell>
          <cell r="R82953" t="str">
            <v/>
          </cell>
        </row>
        <row r="82954">
          <cell r="A82954">
            <v>776870</v>
          </cell>
          <cell r="B82954" t="str">
            <v>S760210100000325</v>
          </cell>
          <cell r="C82954" t="str">
            <v xml:space="preserve">G NP72-A 100A 面板（不过载）                      </v>
          </cell>
          <cell r="D82954" t="str">
            <v>NP72-A 100A Panel（NO-OL）</v>
          </cell>
          <cell r="E82954" t="str">
            <v/>
          </cell>
          <cell r="F82954" t="str">
            <v>6901800566175</v>
          </cell>
          <cell r="G82954" t="str">
            <v>16901800566172</v>
          </cell>
          <cell r="H82954" t="str">
            <v>36901800566176</v>
          </cell>
          <cell r="I82954" t="str">
            <v>仪器仪表</v>
          </cell>
          <cell r="J82954" t="str">
            <v/>
          </cell>
          <cell r="K82954">
            <v>1000</v>
          </cell>
          <cell r="L82954" t="str">
            <v/>
          </cell>
          <cell r="P82954">
            <v>0</v>
          </cell>
          <cell r="Q82954" t="str">
            <v/>
          </cell>
          <cell r="R82954" t="str">
            <v/>
          </cell>
        </row>
        <row r="82955">
          <cell r="A82955">
            <v>776869</v>
          </cell>
          <cell r="B82955" t="str">
            <v>S760210100000326</v>
          </cell>
          <cell r="C82955" t="str">
            <v xml:space="preserve">G NP96-A 100A 面板（不过载）                      </v>
          </cell>
          <cell r="D82955" t="str">
            <v>NP96-A 100A Panel（NO-OL）</v>
          </cell>
          <cell r="E82955" t="str">
            <v/>
          </cell>
          <cell r="F82955" t="str">
            <v>6901800566182</v>
          </cell>
          <cell r="G82955" t="str">
            <v>16901800566189</v>
          </cell>
          <cell r="H82955" t="str">
            <v>36901800566183</v>
          </cell>
          <cell r="I82955" t="str">
            <v>仪器仪表</v>
          </cell>
          <cell r="J82955" t="str">
            <v/>
          </cell>
          <cell r="K82955">
            <v>1000</v>
          </cell>
          <cell r="L82955" t="str">
            <v/>
          </cell>
          <cell r="P82955">
            <v>0</v>
          </cell>
          <cell r="Q82955" t="str">
            <v/>
          </cell>
          <cell r="R82955" t="str">
            <v/>
          </cell>
        </row>
        <row r="82956">
          <cell r="A82956">
            <v>953060</v>
          </cell>
          <cell r="B82956" t="str">
            <v>S760210100000339</v>
          </cell>
          <cell r="C82956" t="str">
            <v xml:space="preserve">热电偶K型 压簧式 2M                               </v>
          </cell>
          <cell r="D82956" t="str">
            <v/>
          </cell>
          <cell r="E82956" t="str">
            <v/>
          </cell>
          <cell r="F82956" t="str">
            <v/>
          </cell>
          <cell r="G82956" t="str">
            <v/>
          </cell>
          <cell r="H82956" t="str">
            <v/>
          </cell>
          <cell r="I82956" t="str">
            <v>仪器仪表</v>
          </cell>
          <cell r="J82956" t="str">
            <v/>
          </cell>
          <cell r="K82956">
            <v>50</v>
          </cell>
          <cell r="L82956" t="str">
            <v/>
          </cell>
          <cell r="P82956">
            <v>0</v>
          </cell>
          <cell r="Q82956" t="str">
            <v/>
          </cell>
          <cell r="R82956" t="str">
            <v/>
          </cell>
        </row>
        <row r="82957">
          <cell r="A82957">
            <v>751993</v>
          </cell>
          <cell r="B82957" t="str">
            <v>S760210100000341</v>
          </cell>
          <cell r="C82957" t="str">
            <v xml:space="preserve">模具 土耳其                                       </v>
          </cell>
          <cell r="D82957" t="str">
            <v/>
          </cell>
          <cell r="E82957" t="str">
            <v/>
          </cell>
          <cell r="F82957" t="str">
            <v/>
          </cell>
          <cell r="G82957" t="str">
            <v/>
          </cell>
          <cell r="H82957" t="str">
            <v/>
          </cell>
          <cell r="I82957" t="str">
            <v>仪器仪表</v>
          </cell>
          <cell r="J82957" t="str">
            <v/>
          </cell>
          <cell r="K82957">
            <v>1</v>
          </cell>
          <cell r="L82957" t="str">
            <v/>
          </cell>
          <cell r="P82957">
            <v>0</v>
          </cell>
          <cell r="Q82957" t="str">
            <v/>
          </cell>
          <cell r="R82957" t="str">
            <v/>
          </cell>
        </row>
        <row r="82958">
          <cell r="A82958">
            <v>953062</v>
          </cell>
          <cell r="B82958" t="str">
            <v>S760210100000363</v>
          </cell>
          <cell r="C82958" t="str">
            <v xml:space="preserve">热电偶K型 探头式 2M                               </v>
          </cell>
          <cell r="D82958" t="str">
            <v/>
          </cell>
          <cell r="E82958" t="str">
            <v/>
          </cell>
          <cell r="F82958" t="str">
            <v/>
          </cell>
          <cell r="G82958" t="str">
            <v/>
          </cell>
          <cell r="H82958" t="str">
            <v/>
          </cell>
          <cell r="I82958" t="str">
            <v>仪器仪表</v>
          </cell>
          <cell r="J82958" t="str">
            <v/>
          </cell>
          <cell r="K82958">
            <v>100</v>
          </cell>
          <cell r="L82958" t="str">
            <v/>
          </cell>
          <cell r="P82958">
            <v>0</v>
          </cell>
          <cell r="Q82958" t="str">
            <v/>
          </cell>
          <cell r="R82958" t="str">
            <v/>
          </cell>
        </row>
        <row r="82959">
          <cell r="A82959">
            <v>776850</v>
          </cell>
          <cell r="B82959" t="str">
            <v>S760210100000372</v>
          </cell>
          <cell r="C82959" t="str">
            <v xml:space="preserve">G NP72-A 40/80/5A 面板（过载）                    </v>
          </cell>
          <cell r="D82959" t="str">
            <v>NP72-A 40/80/5A Panel（OL）</v>
          </cell>
          <cell r="E82959" t="str">
            <v/>
          </cell>
          <cell r="F82959" t="str">
            <v>6901800566199</v>
          </cell>
          <cell r="G82959" t="str">
            <v>16901800566196</v>
          </cell>
          <cell r="H82959" t="str">
            <v>36901800566190</v>
          </cell>
          <cell r="I82959" t="str">
            <v>仪器仪表</v>
          </cell>
          <cell r="J82959" t="str">
            <v/>
          </cell>
          <cell r="K82959">
            <v>100</v>
          </cell>
          <cell r="L82959" t="str">
            <v/>
          </cell>
          <cell r="P82959">
            <v>0</v>
          </cell>
          <cell r="Q82959" t="str">
            <v/>
          </cell>
          <cell r="R82959" t="str">
            <v/>
          </cell>
        </row>
        <row r="82960">
          <cell r="B82960" t="str">
            <v>S760210100000376</v>
          </cell>
          <cell r="C82960" t="str">
            <v xml:space="preserve">G NP96-A 2000/4000/5A 面板                        </v>
          </cell>
          <cell r="D82960" t="str">
            <v/>
          </cell>
          <cell r="E82960" t="str">
            <v/>
          </cell>
          <cell r="F82960" t="str">
            <v/>
          </cell>
          <cell r="G82960" t="str">
            <v/>
          </cell>
          <cell r="H82960" t="str">
            <v/>
          </cell>
          <cell r="I82960" t="str">
            <v>仪器仪表</v>
          </cell>
          <cell r="J82960" t="str">
            <v/>
          </cell>
          <cell r="K82960">
            <v>1000</v>
          </cell>
          <cell r="L82960" t="str">
            <v/>
          </cell>
          <cell r="P82960">
            <v>0</v>
          </cell>
          <cell r="Q82960" t="str">
            <v/>
          </cell>
          <cell r="R82960" t="str">
            <v/>
          </cell>
        </row>
        <row r="82961">
          <cell r="B82961" t="str">
            <v>S760210100000377</v>
          </cell>
          <cell r="C82961" t="str">
            <v xml:space="preserve">G NP96-A 2500/5000/5A 面板                        </v>
          </cell>
          <cell r="D82961" t="str">
            <v/>
          </cell>
          <cell r="E82961" t="str">
            <v/>
          </cell>
          <cell r="F82961" t="str">
            <v/>
          </cell>
          <cell r="G82961" t="str">
            <v/>
          </cell>
          <cell r="H82961" t="str">
            <v/>
          </cell>
          <cell r="I82961" t="str">
            <v>仪器仪表</v>
          </cell>
          <cell r="J82961" t="str">
            <v/>
          </cell>
          <cell r="K82961">
            <v>1000</v>
          </cell>
          <cell r="L82961" t="str">
            <v/>
          </cell>
          <cell r="P82961">
            <v>0</v>
          </cell>
          <cell r="Q82961" t="str">
            <v/>
          </cell>
          <cell r="R82961" t="str">
            <v/>
          </cell>
        </row>
        <row r="82962">
          <cell r="A82962">
            <v>776837</v>
          </cell>
          <cell r="B82962" t="str">
            <v>S760210100000392</v>
          </cell>
          <cell r="C82962" t="str">
            <v xml:space="preserve">G NP96-A 40/80/5A 面板（过载）                    </v>
          </cell>
          <cell r="D82962" t="str">
            <v>NP96-A 40/80/5A Panel(OL)</v>
          </cell>
          <cell r="E82962" t="str">
            <v/>
          </cell>
          <cell r="F82962" t="str">
            <v>6901800566229</v>
          </cell>
          <cell r="G82962" t="str">
            <v>16901800566226</v>
          </cell>
          <cell r="H82962" t="str">
            <v>36901800566220</v>
          </cell>
          <cell r="I82962" t="str">
            <v>仪器仪表</v>
          </cell>
          <cell r="J82962" t="str">
            <v/>
          </cell>
          <cell r="K82962">
            <v>100</v>
          </cell>
          <cell r="L82962" t="str">
            <v/>
          </cell>
          <cell r="P82962">
            <v>0</v>
          </cell>
          <cell r="Q82962" t="str">
            <v/>
          </cell>
          <cell r="R82962" t="str">
            <v/>
          </cell>
        </row>
        <row r="82963">
          <cell r="A82963">
            <v>776835</v>
          </cell>
          <cell r="B82963" t="str">
            <v>S760210100000402</v>
          </cell>
          <cell r="C82963" t="str">
            <v xml:space="preserve">G NP72-A 2000/4000/5A 面板（过载）                </v>
          </cell>
          <cell r="D82963" t="str">
            <v>NP72-A 2000/4000/5A Panel（OL）</v>
          </cell>
          <cell r="E82963" t="str">
            <v/>
          </cell>
          <cell r="F82963" t="str">
            <v>6901800566243</v>
          </cell>
          <cell r="G82963" t="str">
            <v>16901800566240</v>
          </cell>
          <cell r="H82963" t="str">
            <v>36901800566244</v>
          </cell>
          <cell r="I82963" t="str">
            <v>仪器仪表</v>
          </cell>
          <cell r="J82963" t="str">
            <v/>
          </cell>
          <cell r="K82963">
            <v>100</v>
          </cell>
          <cell r="L82963" t="str">
            <v/>
          </cell>
          <cell r="P82963">
            <v>0</v>
          </cell>
          <cell r="Q82963" t="str">
            <v/>
          </cell>
          <cell r="R82963" t="str">
            <v/>
          </cell>
        </row>
        <row r="82964">
          <cell r="A82964">
            <v>776826</v>
          </cell>
          <cell r="B82964" t="str">
            <v>S760210100000593</v>
          </cell>
          <cell r="C82964" t="str">
            <v xml:space="preserve">G NP96-A 50/5A 面板(不过载）                      </v>
          </cell>
          <cell r="D82964" t="str">
            <v>NP96-A 50/5A Panel(NO-OL）</v>
          </cell>
          <cell r="E82964" t="str">
            <v/>
          </cell>
          <cell r="F82964" t="str">
            <v>6901800566250</v>
          </cell>
          <cell r="G82964" t="str">
            <v>16901800566257</v>
          </cell>
          <cell r="H82964" t="str">
            <v>36901800566251</v>
          </cell>
          <cell r="I82964" t="str">
            <v>仪器仪表</v>
          </cell>
          <cell r="J82964" t="str">
            <v/>
          </cell>
          <cell r="K82964">
            <v>100</v>
          </cell>
          <cell r="L82964" t="str">
            <v/>
          </cell>
          <cell r="P82964">
            <v>0</v>
          </cell>
          <cell r="Q82964" t="str">
            <v/>
          </cell>
          <cell r="R82964" t="str">
            <v/>
          </cell>
        </row>
        <row r="82965">
          <cell r="A82965">
            <v>308753</v>
          </cell>
          <cell r="B82965" t="str">
            <v>S760210100000610</v>
          </cell>
          <cell r="C82965" t="str">
            <v xml:space="preserve">G NP96-A 200/400/5A 面板                          </v>
          </cell>
          <cell r="D82965" t="str">
            <v/>
          </cell>
          <cell r="E82965" t="str">
            <v/>
          </cell>
          <cell r="F82965" t="str">
            <v>6941716491642</v>
          </cell>
          <cell r="G82965" t="str">
            <v>16941716491649</v>
          </cell>
          <cell r="H82965" t="str">
            <v>36941716491643</v>
          </cell>
          <cell r="I82965" t="str">
            <v>仪器仪表</v>
          </cell>
          <cell r="J82965" t="str">
            <v/>
          </cell>
          <cell r="K82965">
            <v>100</v>
          </cell>
          <cell r="L82965" t="str">
            <v/>
          </cell>
          <cell r="P82965">
            <v>0</v>
          </cell>
          <cell r="Q82965" t="str">
            <v/>
          </cell>
          <cell r="R82965" t="str">
            <v/>
          </cell>
        </row>
        <row r="82966">
          <cell r="A82966">
            <v>776821</v>
          </cell>
          <cell r="B82966" t="str">
            <v>S760210100000611</v>
          </cell>
          <cell r="C82966" t="str">
            <v xml:space="preserve">G NP96-A 250/500/5A 面板（过载）                  </v>
          </cell>
          <cell r="D82966" t="str">
            <v>NP96-A 250/500/5A Panel（OL）</v>
          </cell>
          <cell r="E82966" t="str">
            <v/>
          </cell>
          <cell r="F82966" t="str">
            <v>6901800566274</v>
          </cell>
          <cell r="G82966" t="str">
            <v>16901800566271</v>
          </cell>
          <cell r="H82966" t="str">
            <v>36901800566275</v>
          </cell>
          <cell r="I82966" t="str">
            <v>仪器仪表</v>
          </cell>
          <cell r="J82966" t="str">
            <v/>
          </cell>
          <cell r="K82966">
            <v>100</v>
          </cell>
          <cell r="L82966" t="str">
            <v/>
          </cell>
          <cell r="P82966">
            <v>0</v>
          </cell>
          <cell r="Q82966" t="str">
            <v/>
          </cell>
          <cell r="R82966" t="str">
            <v/>
          </cell>
        </row>
        <row r="82967">
          <cell r="A82967">
            <v>776820</v>
          </cell>
          <cell r="B82967" t="str">
            <v>S760210100000614</v>
          </cell>
          <cell r="C82967" t="str">
            <v xml:space="preserve">G NP96-A 500/1000/5A 面板（过载）                 </v>
          </cell>
          <cell r="D82967" t="str">
            <v>NP96-A 500/1000/5A Panel（OL）</v>
          </cell>
          <cell r="E82967" t="str">
            <v/>
          </cell>
          <cell r="F82967" t="str">
            <v>6901800566281</v>
          </cell>
          <cell r="G82967" t="str">
            <v>16901800566288</v>
          </cell>
          <cell r="H82967" t="str">
            <v>36901800566282</v>
          </cell>
          <cell r="I82967" t="str">
            <v>仪器仪表</v>
          </cell>
          <cell r="J82967" t="str">
            <v/>
          </cell>
          <cell r="K82967">
            <v>100</v>
          </cell>
          <cell r="L82967" t="str">
            <v/>
          </cell>
          <cell r="P82967">
            <v>0</v>
          </cell>
          <cell r="Q82967" t="str">
            <v/>
          </cell>
          <cell r="R82967" t="str">
            <v/>
          </cell>
        </row>
        <row r="82968">
          <cell r="A82968">
            <v>102989</v>
          </cell>
          <cell r="B82968" t="str">
            <v>ST45-630/AC220</v>
          </cell>
          <cell r="C82968" t="str">
            <v xml:space="preserve">NA1脱扣器2M型3P(环保)                             </v>
          </cell>
          <cell r="D82968" t="str">
            <v>NA1 TRIPPING UNIT 2M 3P</v>
          </cell>
          <cell r="E82968" t="str">
            <v/>
          </cell>
          <cell r="F82968" t="str">
            <v/>
          </cell>
          <cell r="G82968" t="str">
            <v/>
          </cell>
          <cell r="H82968" t="str">
            <v/>
          </cell>
          <cell r="I82968" t="str">
            <v>电器科技制造二部</v>
          </cell>
          <cell r="J82968" t="str">
            <v/>
          </cell>
          <cell r="K82968">
            <v>1</v>
          </cell>
          <cell r="L82968" t="str">
            <v/>
          </cell>
          <cell r="P82968">
            <v>0</v>
          </cell>
          <cell r="Q82968" t="str">
            <v/>
          </cell>
          <cell r="R82968" t="str">
            <v/>
          </cell>
        </row>
        <row r="82969">
          <cell r="A82969">
            <v>126952</v>
          </cell>
          <cell r="B82969" t="str">
            <v>T710021100000030</v>
          </cell>
          <cell r="C82969" t="str">
            <v xml:space="preserve">特 NM1-63H/3300                                   </v>
          </cell>
          <cell r="D82969" t="str">
            <v/>
          </cell>
          <cell r="E82969" t="str">
            <v/>
          </cell>
          <cell r="F82969" t="str">
            <v>6901800228509</v>
          </cell>
          <cell r="G82969" t="str">
            <v>16901800228506</v>
          </cell>
          <cell r="H82969" t="str">
            <v>36901800228500</v>
          </cell>
          <cell r="I82969" t="str">
            <v>电器科技制造一部</v>
          </cell>
          <cell r="J82969" t="str">
            <v/>
          </cell>
          <cell r="K82969">
            <v>18</v>
          </cell>
          <cell r="L82969" t="str">
            <v/>
          </cell>
          <cell r="P82969">
            <v>0</v>
          </cell>
          <cell r="Q82969" t="str">
            <v/>
          </cell>
          <cell r="R82969" t="str">
            <v/>
          </cell>
        </row>
        <row r="82970">
          <cell r="A82970">
            <v>127409</v>
          </cell>
          <cell r="B82970" t="str">
            <v>T710021111300016</v>
          </cell>
          <cell r="C82970" t="str">
            <v xml:space="preserve">特 NM1-125S/3300                                  </v>
          </cell>
          <cell r="D82970" t="str">
            <v/>
          </cell>
          <cell r="E82970" t="str">
            <v/>
          </cell>
          <cell r="F82970" t="str">
            <v>6901800229162</v>
          </cell>
          <cell r="G82970" t="str">
            <v>16901800229169</v>
          </cell>
          <cell r="H82970" t="str">
            <v>36901800229163</v>
          </cell>
          <cell r="I82970" t="str">
            <v>电器科技制造一部</v>
          </cell>
          <cell r="J82970" t="str">
            <v/>
          </cell>
          <cell r="K82970">
            <v>16</v>
          </cell>
          <cell r="L82970" t="str">
            <v/>
          </cell>
          <cell r="P82970">
            <v>0</v>
          </cell>
          <cell r="Q82970" t="str">
            <v/>
          </cell>
          <cell r="R82970" t="str">
            <v/>
          </cell>
        </row>
        <row r="82971">
          <cell r="A82971">
            <v>127461</v>
          </cell>
          <cell r="B82971" t="str">
            <v>T710021112300016</v>
          </cell>
          <cell r="C82971" t="str">
            <v xml:space="preserve">特 NM1-125H/3300                                  </v>
          </cell>
          <cell r="D82971" t="str">
            <v/>
          </cell>
          <cell r="E82971" t="str">
            <v/>
          </cell>
          <cell r="F82971" t="str">
            <v>6901800229186</v>
          </cell>
          <cell r="G82971" t="str">
            <v>16901800229183</v>
          </cell>
          <cell r="H82971" t="str">
            <v>36901800229187</v>
          </cell>
          <cell r="I82971" t="str">
            <v>电器科技制造一部</v>
          </cell>
          <cell r="J82971" t="str">
            <v/>
          </cell>
          <cell r="K82971">
            <v>12</v>
          </cell>
          <cell r="L82971" t="str">
            <v/>
          </cell>
          <cell r="P82971">
            <v>0</v>
          </cell>
          <cell r="Q82971" t="str">
            <v/>
          </cell>
          <cell r="R82971" t="str">
            <v/>
          </cell>
        </row>
        <row r="82972">
          <cell r="A82972">
            <v>127548</v>
          </cell>
          <cell r="B82972" t="str">
            <v>T710021121300100</v>
          </cell>
          <cell r="C82972" t="str">
            <v xml:space="preserve">特 NM1-250S/3300                                  </v>
          </cell>
          <cell r="D82972" t="str">
            <v/>
          </cell>
          <cell r="E82972" t="str">
            <v/>
          </cell>
          <cell r="F82972" t="str">
            <v>6901800229278</v>
          </cell>
          <cell r="G82972" t="str">
            <v>16901800229275</v>
          </cell>
          <cell r="H82972" t="str">
            <v>36901800229279</v>
          </cell>
          <cell r="I82972" t="str">
            <v>电器科技制造一部</v>
          </cell>
          <cell r="J82972" t="str">
            <v/>
          </cell>
          <cell r="K82972">
            <v>8</v>
          </cell>
          <cell r="L82972" t="str">
            <v/>
          </cell>
          <cell r="P82972">
            <v>0</v>
          </cell>
          <cell r="Q82972" t="str">
            <v/>
          </cell>
          <cell r="R82972" t="str">
            <v/>
          </cell>
        </row>
        <row r="82973">
          <cell r="A82973">
            <v>127597</v>
          </cell>
          <cell r="B82973" t="str">
            <v>T710021122300100</v>
          </cell>
          <cell r="C82973" t="str">
            <v xml:space="preserve">特 NM1-250H/3300                                  </v>
          </cell>
          <cell r="D82973" t="str">
            <v/>
          </cell>
          <cell r="E82973" t="str">
            <v/>
          </cell>
          <cell r="F82973" t="str">
            <v>6901800229308</v>
          </cell>
          <cell r="G82973" t="str">
            <v>16901800229305</v>
          </cell>
          <cell r="H82973" t="str">
            <v>36901800229309</v>
          </cell>
          <cell r="I82973" t="str">
            <v>电器科技制造一部</v>
          </cell>
          <cell r="J82973" t="str">
            <v/>
          </cell>
          <cell r="K82973">
            <v>12</v>
          </cell>
          <cell r="L82973" t="str">
            <v/>
          </cell>
          <cell r="P82973">
            <v>0</v>
          </cell>
          <cell r="Q82973" t="str">
            <v/>
          </cell>
          <cell r="R82973" t="str">
            <v/>
          </cell>
        </row>
        <row r="82974">
          <cell r="A82974">
            <v>127676</v>
          </cell>
          <cell r="B82974" t="str">
            <v>T710021141300225</v>
          </cell>
          <cell r="C82974" t="str">
            <v xml:space="preserve">特 NM1-400S/3300                                  </v>
          </cell>
          <cell r="D82974" t="str">
            <v/>
          </cell>
          <cell r="E82974" t="str">
            <v/>
          </cell>
          <cell r="F82974" t="str">
            <v>6901800229377</v>
          </cell>
          <cell r="G82974" t="str">
            <v>16901800229374</v>
          </cell>
          <cell r="H82974" t="str">
            <v>36901800229378</v>
          </cell>
          <cell r="I82974" t="str">
            <v>电器科技制造一部</v>
          </cell>
          <cell r="J82974" t="str">
            <v/>
          </cell>
          <cell r="K82974">
            <v>4</v>
          </cell>
          <cell r="L82974" t="str">
            <v/>
          </cell>
          <cell r="P82974">
            <v>0</v>
          </cell>
          <cell r="Q82974" t="str">
            <v/>
          </cell>
          <cell r="R82974" t="str">
            <v/>
          </cell>
        </row>
        <row r="82975">
          <cell r="A82975">
            <v>127729</v>
          </cell>
          <cell r="B82975" t="str">
            <v>T710021142300225</v>
          </cell>
          <cell r="C82975" t="str">
            <v xml:space="preserve">特 NM1-400H/3300                                  </v>
          </cell>
          <cell r="D82975" t="str">
            <v/>
          </cell>
          <cell r="E82975" t="str">
            <v/>
          </cell>
          <cell r="F82975" t="str">
            <v>6901800229452</v>
          </cell>
          <cell r="G82975" t="str">
            <v>16901800229459</v>
          </cell>
          <cell r="H82975" t="str">
            <v>36901800229453</v>
          </cell>
          <cell r="I82975" t="str">
            <v>电器科技制造一部</v>
          </cell>
          <cell r="J82975" t="str">
            <v/>
          </cell>
          <cell r="K82975">
            <v>4</v>
          </cell>
          <cell r="L82975" t="str">
            <v/>
          </cell>
          <cell r="P82975">
            <v>0</v>
          </cell>
          <cell r="Q82975" t="str">
            <v/>
          </cell>
          <cell r="R82975" t="str">
            <v/>
          </cell>
        </row>
        <row r="82976">
          <cell r="A82976">
            <v>127868</v>
          </cell>
          <cell r="B82976" t="str">
            <v>T710021161300400</v>
          </cell>
          <cell r="C82976" t="str">
            <v xml:space="preserve">特 NM1-630S/3300                                  </v>
          </cell>
          <cell r="D82976" t="str">
            <v/>
          </cell>
          <cell r="E82976" t="str">
            <v/>
          </cell>
          <cell r="F82976" t="str">
            <v>6901800229520</v>
          </cell>
          <cell r="G82976" t="str">
            <v>16901800229527</v>
          </cell>
          <cell r="H82976" t="str">
            <v>36901800229521</v>
          </cell>
          <cell r="I82976" t="str">
            <v>电器科技制造一部</v>
          </cell>
          <cell r="J82976" t="str">
            <v/>
          </cell>
          <cell r="K82976">
            <v>2</v>
          </cell>
          <cell r="L82976" t="str">
            <v/>
          </cell>
          <cell r="P82976">
            <v>0</v>
          </cell>
          <cell r="Q82976" t="str">
            <v/>
          </cell>
          <cell r="R82976" t="str">
            <v/>
          </cell>
        </row>
        <row r="82977">
          <cell r="A82977">
            <v>128091</v>
          </cell>
          <cell r="B82977" t="str">
            <v>T710053600000414</v>
          </cell>
          <cell r="C82977" t="str">
            <v xml:space="preserve">特 NM1-630HP/3300 630A AC400V 板后接线            </v>
          </cell>
          <cell r="D82977" t="str">
            <v/>
          </cell>
          <cell r="E82977" t="str">
            <v/>
          </cell>
          <cell r="F82977" t="str">
            <v>6901800230748</v>
          </cell>
          <cell r="G82977" t="str">
            <v>16901800230745</v>
          </cell>
          <cell r="H82977" t="str">
            <v>36901800230749</v>
          </cell>
          <cell r="I82977" t="str">
            <v>电器科技制造一部</v>
          </cell>
          <cell r="J82977" t="str">
            <v/>
          </cell>
          <cell r="K82977">
            <v>1</v>
          </cell>
          <cell r="L82977" t="str">
            <v/>
          </cell>
          <cell r="P82977">
            <v>0</v>
          </cell>
          <cell r="Q82977" t="str">
            <v/>
          </cell>
          <cell r="R82977" t="str">
            <v/>
          </cell>
        </row>
        <row r="82978">
          <cell r="A82978">
            <v>383065</v>
          </cell>
          <cell r="B82978" t="str">
            <v>T710168110250030</v>
          </cell>
          <cell r="C82978" t="str">
            <v xml:space="preserve">特 刀开关 HD13-2500/30BX                          </v>
          </cell>
          <cell r="D82978" t="str">
            <v>HD13BX-2500/30</v>
          </cell>
          <cell r="E82978" t="str">
            <v/>
          </cell>
          <cell r="F82978" t="str">
            <v>6901800455592</v>
          </cell>
          <cell r="G82978" t="str">
            <v>16901800455599</v>
          </cell>
          <cell r="H82978" t="str">
            <v>36901800455593</v>
          </cell>
          <cell r="I82978" t="str">
            <v>机电电气</v>
          </cell>
          <cell r="J82978" t="str">
            <v/>
          </cell>
          <cell r="K82978">
            <v>1</v>
          </cell>
          <cell r="L82978" t="str">
            <v/>
          </cell>
          <cell r="P82978">
            <v>0</v>
          </cell>
          <cell r="Q82978" t="str">
            <v/>
          </cell>
          <cell r="R82978" t="str">
            <v/>
          </cell>
        </row>
        <row r="82979">
          <cell r="A82979">
            <v>521467</v>
          </cell>
          <cell r="B82979" t="str">
            <v>T710280400000457</v>
          </cell>
          <cell r="C82979" t="str">
            <v xml:space="preserve">特 RT36-00(NT00) 160A (R)                         </v>
          </cell>
          <cell r="D82979" t="str">
            <v>RT36-00-160 160A</v>
          </cell>
          <cell r="E82979" t="str">
            <v>Y</v>
          </cell>
          <cell r="F82979" t="str">
            <v>6901800308478</v>
          </cell>
          <cell r="G82979" t="str">
            <v>16901800308475</v>
          </cell>
          <cell r="H82979" t="str">
            <v>36901800308479</v>
          </cell>
          <cell r="I82979" t="str">
            <v>机床电器</v>
          </cell>
          <cell r="J82979">
            <v>120</v>
          </cell>
          <cell r="K82979">
            <v>120</v>
          </cell>
          <cell r="L82979">
            <v>3</v>
          </cell>
          <cell r="M82979">
            <v>414</v>
          </cell>
          <cell r="N82979">
            <v>282</v>
          </cell>
          <cell r="O82979">
            <v>239</v>
          </cell>
          <cell r="P82979">
            <v>2.7902771999999999E-2</v>
          </cell>
          <cell r="Q82979">
            <v>21.89</v>
          </cell>
          <cell r="R82979">
            <v>20.399999999999999</v>
          </cell>
        </row>
        <row r="82980">
          <cell r="A82980">
            <v>521468</v>
          </cell>
          <cell r="B82980" t="str">
            <v>T710280400000458</v>
          </cell>
          <cell r="C82980" t="str">
            <v xml:space="preserve">特 RT36-1(NT1) 250A (R)                           </v>
          </cell>
          <cell r="D82980" t="str">
            <v>RT36-1-250 250A</v>
          </cell>
          <cell r="E82980" t="str">
            <v>Y</v>
          </cell>
          <cell r="F82980" t="str">
            <v>6901800308485</v>
          </cell>
          <cell r="G82980" t="str">
            <v>16901800308482</v>
          </cell>
          <cell r="H82980" t="str">
            <v>36901800308486</v>
          </cell>
          <cell r="I82980" t="str">
            <v>机床电器</v>
          </cell>
          <cell r="J82980">
            <v>54</v>
          </cell>
          <cell r="K82980">
            <v>54</v>
          </cell>
          <cell r="L82980">
            <v>3</v>
          </cell>
          <cell r="M82980">
            <v>430</v>
          </cell>
          <cell r="N82980">
            <v>320</v>
          </cell>
          <cell r="O82980">
            <v>222</v>
          </cell>
          <cell r="P82980">
            <v>3.05472E-2</v>
          </cell>
          <cell r="Q82980">
            <v>23.1</v>
          </cell>
          <cell r="R82980">
            <v>21.6</v>
          </cell>
        </row>
        <row r="82981">
          <cell r="A82981">
            <v>521474</v>
          </cell>
          <cell r="B82981" t="str">
            <v>T710280400000464</v>
          </cell>
          <cell r="C82981" t="str">
            <v xml:space="preserve">特 底座RT36-00(NT00) 3P (CR)                      </v>
          </cell>
          <cell r="D82981" t="str">
            <v>Base RT36-00 3P</v>
          </cell>
          <cell r="E82981" t="str">
            <v>Y</v>
          </cell>
          <cell r="F82981" t="str">
            <v>6901800308539</v>
          </cell>
          <cell r="G82981" t="str">
            <v>16901800308536</v>
          </cell>
          <cell r="H82981" t="str">
            <v>36901800308530</v>
          </cell>
          <cell r="I82981" t="str">
            <v>机床电器</v>
          </cell>
          <cell r="J82981">
            <v>36</v>
          </cell>
          <cell r="K82981">
            <v>36</v>
          </cell>
          <cell r="L82981">
            <v>1</v>
          </cell>
          <cell r="M82981">
            <v>455</v>
          </cell>
          <cell r="N82981">
            <v>342</v>
          </cell>
          <cell r="O82981">
            <v>293</v>
          </cell>
          <cell r="P82981">
            <v>4.5593729999999999E-2</v>
          </cell>
          <cell r="Q82981">
            <v>20.92</v>
          </cell>
          <cell r="R82981">
            <v>18.72</v>
          </cell>
        </row>
        <row r="82986">
          <cell r="A82986">
            <v>111597</v>
          </cell>
          <cell r="B82986" t="str">
            <v>T710314900000583</v>
          </cell>
          <cell r="C82986" t="str">
            <v xml:space="preserve">特 NA8G-4000-3200M/3电动抽屉式AC230V              </v>
          </cell>
          <cell r="D82986" t="str">
            <v>NA8G-4000-3200M/3P MO-WO AC220V</v>
          </cell>
          <cell r="E82986" t="str">
            <v/>
          </cell>
          <cell r="F82986" t="str">
            <v>6901800515203</v>
          </cell>
          <cell r="G82986" t="str">
            <v>16901800515200</v>
          </cell>
          <cell r="H82986" t="str">
            <v>36901800515204</v>
          </cell>
          <cell r="I82986" t="str">
            <v>ACB</v>
          </cell>
          <cell r="J82986" t="str">
            <v/>
          </cell>
          <cell r="K82986">
            <v>1</v>
          </cell>
          <cell r="L82986" t="str">
            <v/>
          </cell>
          <cell r="Q82986" t="str">
            <v/>
          </cell>
          <cell r="R82986" t="str">
            <v/>
          </cell>
        </row>
        <row r="82987">
          <cell r="B82987" t="str">
            <v>THB12</v>
          </cell>
          <cell r="C82987" t="str">
            <v xml:space="preserve">泰语Low Voltage Brief Catalogue 样本              </v>
          </cell>
          <cell r="D82987" t="str">
            <v/>
          </cell>
          <cell r="E82987" t="str">
            <v/>
          </cell>
          <cell r="F82987" t="str">
            <v/>
          </cell>
          <cell r="G82987" t="str">
            <v/>
          </cell>
          <cell r="H82987" t="str">
            <v/>
          </cell>
          <cell r="I82987" t="str">
            <v>样宣</v>
          </cell>
          <cell r="J82987" t="str">
            <v/>
          </cell>
          <cell r="K82987">
            <v>130</v>
          </cell>
          <cell r="L82987" t="str">
            <v/>
          </cell>
          <cell r="Q82987" t="str">
            <v/>
          </cell>
          <cell r="R82987" t="str">
            <v/>
          </cell>
        </row>
        <row r="82988">
          <cell r="B82988" t="str">
            <v>VNB12</v>
          </cell>
          <cell r="C82988" t="str">
            <v xml:space="preserve">越南文BRIEF样本                                   </v>
          </cell>
          <cell r="D82988" t="str">
            <v/>
          </cell>
          <cell r="E82988" t="str">
            <v/>
          </cell>
          <cell r="F82988" t="str">
            <v/>
          </cell>
          <cell r="G82988" t="str">
            <v/>
          </cell>
          <cell r="H82988" t="str">
            <v/>
          </cell>
          <cell r="I82988" t="str">
            <v>样宣</v>
          </cell>
          <cell r="J82988" t="str">
            <v/>
          </cell>
          <cell r="K82988">
            <v>140</v>
          </cell>
          <cell r="L82988" t="str">
            <v/>
          </cell>
          <cell r="Q82988" t="str">
            <v/>
          </cell>
          <cell r="R82988" t="str">
            <v/>
          </cell>
        </row>
        <row r="82989">
          <cell r="B82989" t="str">
            <v>XSZKZRXSYJ</v>
          </cell>
          <cell r="C82989" t="str">
            <v xml:space="preserve">销售佣金                                          </v>
          </cell>
          <cell r="D82989" t="str">
            <v/>
          </cell>
          <cell r="E82989" t="str">
            <v/>
          </cell>
          <cell r="F82989" t="str">
            <v/>
          </cell>
          <cell r="G82989" t="str">
            <v/>
          </cell>
          <cell r="H82989" t="str">
            <v/>
          </cell>
          <cell r="I82989" t="str">
            <v>其他(折扣折让)</v>
          </cell>
          <cell r="J82989" t="str">
            <v/>
          </cell>
          <cell r="K82989">
            <v>0</v>
          </cell>
          <cell r="L82989" t="str">
            <v/>
          </cell>
          <cell r="Q82989" t="str">
            <v/>
          </cell>
          <cell r="R82989" t="str">
            <v/>
          </cell>
        </row>
        <row r="82990">
          <cell r="B82990" t="str">
            <v>XSZKZRYJ</v>
          </cell>
          <cell r="C82990" t="str">
            <v xml:space="preserve">业绩折扣折让                                      </v>
          </cell>
          <cell r="D82990" t="str">
            <v/>
          </cell>
          <cell r="E82990" t="str">
            <v/>
          </cell>
          <cell r="F82990" t="str">
            <v/>
          </cell>
          <cell r="G82990" t="str">
            <v/>
          </cell>
          <cell r="H82990" t="str">
            <v/>
          </cell>
          <cell r="I82990" t="str">
            <v>其他(折扣折让)</v>
          </cell>
          <cell r="J82990" t="str">
            <v/>
          </cell>
          <cell r="K82990">
            <v>0</v>
          </cell>
          <cell r="L82990" t="str">
            <v/>
          </cell>
          <cell r="Q82990" t="str">
            <v/>
          </cell>
          <cell r="R82990" t="str">
            <v/>
          </cell>
        </row>
        <row r="82991">
          <cell r="B82991" t="str">
            <v>XSZKZRYXZC</v>
          </cell>
          <cell r="C82991" t="str">
            <v xml:space="preserve">营销支持                                          </v>
          </cell>
          <cell r="D82991" t="str">
            <v/>
          </cell>
          <cell r="E82991" t="str">
            <v/>
          </cell>
          <cell r="F82991" t="str">
            <v/>
          </cell>
          <cell r="G82991" t="str">
            <v/>
          </cell>
          <cell r="H82991" t="str">
            <v/>
          </cell>
          <cell r="I82991" t="str">
            <v>其他(折扣折让)</v>
          </cell>
          <cell r="J82991" t="str">
            <v/>
          </cell>
          <cell r="K82991">
            <v>0</v>
          </cell>
          <cell r="L82991" t="str">
            <v/>
          </cell>
          <cell r="Q82991" t="str">
            <v/>
          </cell>
          <cell r="R82991" t="str">
            <v/>
          </cell>
        </row>
        <row r="82992">
          <cell r="B82992" t="str">
            <v>YX000001</v>
          </cell>
          <cell r="C82992" t="str">
            <v xml:space="preserve">EN BC001-GIS                                      </v>
          </cell>
          <cell r="D82992" t="str">
            <v/>
          </cell>
          <cell r="E82992" t="str">
            <v/>
          </cell>
          <cell r="F82992" t="str">
            <v/>
          </cell>
          <cell r="G82992" t="str">
            <v/>
          </cell>
          <cell r="H82992" t="str">
            <v/>
          </cell>
          <cell r="I82992" t="str">
            <v>样宣</v>
          </cell>
          <cell r="J82992" t="str">
            <v/>
          </cell>
          <cell r="K82992">
            <v>140</v>
          </cell>
          <cell r="L82992" t="str">
            <v/>
          </cell>
          <cell r="Q82992" t="str">
            <v/>
          </cell>
          <cell r="R82992" t="str">
            <v/>
          </cell>
        </row>
        <row r="82993">
          <cell r="B82993" t="str">
            <v>YX000002</v>
          </cell>
          <cell r="C82993" t="str">
            <v xml:space="preserve">EN BC002-预装式变电站                             </v>
          </cell>
          <cell r="D82993" t="str">
            <v/>
          </cell>
          <cell r="E82993" t="str">
            <v/>
          </cell>
          <cell r="F82993" t="str">
            <v/>
          </cell>
          <cell r="G82993" t="str">
            <v/>
          </cell>
          <cell r="H82993" t="str">
            <v/>
          </cell>
          <cell r="I82993" t="str">
            <v>样宣</v>
          </cell>
          <cell r="J82993" t="str">
            <v/>
          </cell>
          <cell r="K82993">
            <v>180</v>
          </cell>
          <cell r="L82993" t="str">
            <v/>
          </cell>
          <cell r="Q82993" t="str">
            <v/>
          </cell>
          <cell r="R82993" t="str">
            <v/>
          </cell>
        </row>
        <row r="82994">
          <cell r="B82994" t="str">
            <v>YX000003</v>
          </cell>
          <cell r="C82994" t="str">
            <v xml:space="preserve">EN BC003-高压电容器                               </v>
          </cell>
          <cell r="D82994" t="str">
            <v/>
          </cell>
          <cell r="E82994" t="str">
            <v/>
          </cell>
          <cell r="F82994" t="str">
            <v/>
          </cell>
          <cell r="G82994" t="str">
            <v/>
          </cell>
          <cell r="H82994" t="str">
            <v/>
          </cell>
          <cell r="I82994" t="str">
            <v>样宣</v>
          </cell>
          <cell r="J82994" t="str">
            <v/>
          </cell>
          <cell r="K82994">
            <v>240</v>
          </cell>
          <cell r="L82994" t="str">
            <v/>
          </cell>
          <cell r="Q82994" t="str">
            <v/>
          </cell>
          <cell r="R82994" t="str">
            <v/>
          </cell>
        </row>
        <row r="82995">
          <cell r="B82995" t="str">
            <v>YX000004</v>
          </cell>
          <cell r="C82995" t="str">
            <v xml:space="preserve">EN BC005-干式变压器                               </v>
          </cell>
          <cell r="D82995" t="str">
            <v/>
          </cell>
          <cell r="E82995" t="str">
            <v/>
          </cell>
          <cell r="F82995" t="str">
            <v/>
          </cell>
          <cell r="G82995" t="str">
            <v/>
          </cell>
          <cell r="H82995" t="str">
            <v/>
          </cell>
          <cell r="I82995" t="str">
            <v>样宣</v>
          </cell>
          <cell r="J82995" t="str">
            <v/>
          </cell>
          <cell r="K82995">
            <v>220</v>
          </cell>
          <cell r="L82995" t="str">
            <v/>
          </cell>
          <cell r="Q82995" t="str">
            <v/>
          </cell>
          <cell r="R82995" t="str">
            <v/>
          </cell>
        </row>
        <row r="82996">
          <cell r="B82996" t="str">
            <v>YX000005</v>
          </cell>
          <cell r="C82996" t="str">
            <v xml:space="preserve">EN BC006-电线电缆                                 </v>
          </cell>
          <cell r="D82996" t="str">
            <v/>
          </cell>
          <cell r="E82996" t="str">
            <v/>
          </cell>
          <cell r="F82996" t="str">
            <v/>
          </cell>
          <cell r="G82996" t="str">
            <v/>
          </cell>
          <cell r="H82996" t="str">
            <v/>
          </cell>
          <cell r="I82996" t="str">
            <v>样宣</v>
          </cell>
          <cell r="J82996" t="str">
            <v/>
          </cell>
          <cell r="K82996">
            <v>140</v>
          </cell>
          <cell r="L82996" t="str">
            <v/>
          </cell>
          <cell r="Q82996" t="str">
            <v/>
          </cell>
          <cell r="R82996" t="str">
            <v/>
          </cell>
        </row>
        <row r="82997">
          <cell r="B82997" t="str">
            <v>YX000006</v>
          </cell>
          <cell r="C82997" t="str">
            <v xml:space="preserve">EN BC007-10-750KV油浸变压器                       </v>
          </cell>
          <cell r="D82997" t="str">
            <v/>
          </cell>
          <cell r="E82997" t="str">
            <v/>
          </cell>
          <cell r="F82997" t="str">
            <v/>
          </cell>
          <cell r="G82997" t="str">
            <v/>
          </cell>
          <cell r="H82997" t="str">
            <v/>
          </cell>
          <cell r="I82997" t="str">
            <v>样宣</v>
          </cell>
          <cell r="J82997" t="str">
            <v/>
          </cell>
          <cell r="K82997">
            <v>200</v>
          </cell>
          <cell r="L82997" t="str">
            <v/>
          </cell>
          <cell r="Q82997" t="str">
            <v/>
          </cell>
          <cell r="R82997" t="str">
            <v/>
          </cell>
        </row>
        <row r="82998">
          <cell r="B82998" t="str">
            <v>YX000007</v>
          </cell>
          <cell r="C82998" t="str">
            <v xml:space="preserve">EN BC008-高压互感器                               </v>
          </cell>
          <cell r="D82998" t="str">
            <v/>
          </cell>
          <cell r="E82998" t="str">
            <v/>
          </cell>
          <cell r="F82998" t="str">
            <v/>
          </cell>
          <cell r="G82998" t="str">
            <v/>
          </cell>
          <cell r="H82998" t="str">
            <v/>
          </cell>
          <cell r="I82998" t="str">
            <v>样宣</v>
          </cell>
          <cell r="J82998" t="str">
            <v/>
          </cell>
          <cell r="K82998">
            <v>220</v>
          </cell>
          <cell r="L82998" t="str">
            <v/>
          </cell>
          <cell r="Q82998" t="str">
            <v/>
          </cell>
          <cell r="R82998" t="str">
            <v/>
          </cell>
        </row>
        <row r="82999">
          <cell r="B82999" t="str">
            <v>YX000008</v>
          </cell>
          <cell r="C82999" t="str">
            <v xml:space="preserve">EN BC010-工程公司英文样本                         </v>
          </cell>
          <cell r="D82999" t="str">
            <v/>
          </cell>
          <cell r="E82999" t="str">
            <v/>
          </cell>
          <cell r="F82999" t="str">
            <v/>
          </cell>
          <cell r="G82999" t="str">
            <v/>
          </cell>
          <cell r="H82999" t="str">
            <v/>
          </cell>
          <cell r="I82999" t="str">
            <v>样宣</v>
          </cell>
          <cell r="J82999" t="str">
            <v/>
          </cell>
          <cell r="K82999">
            <v>260</v>
          </cell>
          <cell r="L82999" t="str">
            <v/>
          </cell>
          <cell r="Q82999" t="str">
            <v/>
          </cell>
          <cell r="R82999" t="str">
            <v/>
          </cell>
        </row>
        <row r="83000">
          <cell r="B83000" t="str">
            <v>YX000009</v>
          </cell>
          <cell r="C83000" t="str">
            <v xml:space="preserve">ES BC001-GIS（西语）                              </v>
          </cell>
          <cell r="D83000" t="str">
            <v/>
          </cell>
          <cell r="E83000" t="str">
            <v/>
          </cell>
          <cell r="F83000" t="str">
            <v/>
          </cell>
          <cell r="G83000" t="str">
            <v/>
          </cell>
          <cell r="H83000" t="str">
            <v/>
          </cell>
          <cell r="I83000" t="str">
            <v>样宣</v>
          </cell>
          <cell r="J83000" t="str">
            <v/>
          </cell>
          <cell r="K83000">
            <v>85</v>
          </cell>
          <cell r="L83000" t="str">
            <v/>
          </cell>
          <cell r="Q83000" t="str">
            <v/>
          </cell>
          <cell r="R83000" t="str">
            <v/>
          </cell>
        </row>
        <row r="83001">
          <cell r="B83001" t="str">
            <v>YX000010</v>
          </cell>
          <cell r="C83001" t="str">
            <v xml:space="preserve">EN BC011-产品总览（英语）                         </v>
          </cell>
          <cell r="D83001" t="str">
            <v/>
          </cell>
          <cell r="E83001" t="str">
            <v/>
          </cell>
          <cell r="F83001" t="str">
            <v/>
          </cell>
          <cell r="G83001" t="str">
            <v/>
          </cell>
          <cell r="H83001" t="str">
            <v/>
          </cell>
          <cell r="I83001" t="str">
            <v>样宣</v>
          </cell>
          <cell r="J83001" t="str">
            <v/>
          </cell>
          <cell r="K83001">
            <v>200</v>
          </cell>
          <cell r="L83001" t="str">
            <v/>
          </cell>
          <cell r="Q83001" t="str">
            <v/>
          </cell>
          <cell r="R83001" t="str">
            <v/>
          </cell>
        </row>
        <row r="83002">
          <cell r="B83002" t="str">
            <v>YX000011</v>
          </cell>
          <cell r="C83002" t="str">
            <v xml:space="preserve">FR BC011-产品总览（法语）                         </v>
          </cell>
          <cell r="D83002" t="str">
            <v/>
          </cell>
          <cell r="E83002" t="str">
            <v/>
          </cell>
          <cell r="F83002" t="str">
            <v/>
          </cell>
          <cell r="G83002" t="str">
            <v/>
          </cell>
          <cell r="H83002" t="str">
            <v/>
          </cell>
          <cell r="I83002" t="str">
            <v>样宣</v>
          </cell>
          <cell r="J83002" t="str">
            <v/>
          </cell>
          <cell r="K83002">
            <v>200</v>
          </cell>
          <cell r="L83002" t="str">
            <v/>
          </cell>
          <cell r="Q83002" t="str">
            <v/>
          </cell>
          <cell r="R83002" t="str">
            <v/>
          </cell>
        </row>
        <row r="83003">
          <cell r="B83003" t="str">
            <v>YX000012</v>
          </cell>
          <cell r="C83003" t="str">
            <v xml:space="preserve">PT BC011-产品总览（葡语）                         </v>
          </cell>
          <cell r="D83003" t="str">
            <v/>
          </cell>
          <cell r="E83003" t="str">
            <v/>
          </cell>
          <cell r="F83003" t="str">
            <v/>
          </cell>
          <cell r="G83003" t="str">
            <v/>
          </cell>
          <cell r="H83003" t="str">
            <v/>
          </cell>
          <cell r="I83003" t="str">
            <v>样宣</v>
          </cell>
          <cell r="J83003" t="str">
            <v/>
          </cell>
          <cell r="K83003">
            <v>100</v>
          </cell>
          <cell r="L83003" t="str">
            <v/>
          </cell>
          <cell r="Q83003" t="str">
            <v/>
          </cell>
          <cell r="R83003" t="str">
            <v/>
          </cell>
        </row>
        <row r="83004">
          <cell r="B83004" t="str">
            <v>YX000013</v>
          </cell>
          <cell r="C83004" t="str">
            <v xml:space="preserve">EN BC004-开关柜                                   </v>
          </cell>
          <cell r="D83004" t="str">
            <v/>
          </cell>
          <cell r="E83004" t="str">
            <v/>
          </cell>
          <cell r="F83004" t="str">
            <v/>
          </cell>
          <cell r="G83004" t="str">
            <v/>
          </cell>
          <cell r="H83004" t="str">
            <v/>
          </cell>
          <cell r="I83004" t="str">
            <v>样宣</v>
          </cell>
          <cell r="J83004" t="str">
            <v/>
          </cell>
          <cell r="K83004">
            <v>110</v>
          </cell>
          <cell r="L83004" t="str">
            <v/>
          </cell>
          <cell r="Q83004" t="str">
            <v/>
          </cell>
          <cell r="R83004" t="str">
            <v/>
          </cell>
        </row>
        <row r="83005">
          <cell r="B83005" t="str">
            <v>YX000014</v>
          </cell>
          <cell r="C83005" t="str">
            <v xml:space="preserve">EN BC009-12kV-40.5kV(C-GIS)                       </v>
          </cell>
          <cell r="D83005" t="str">
            <v/>
          </cell>
          <cell r="E83005" t="str">
            <v/>
          </cell>
          <cell r="F83005" t="str">
            <v/>
          </cell>
          <cell r="G83005" t="str">
            <v/>
          </cell>
          <cell r="H83005" t="str">
            <v/>
          </cell>
          <cell r="I83005" t="str">
            <v>样宣</v>
          </cell>
          <cell r="J83005" t="str">
            <v/>
          </cell>
          <cell r="K83005">
            <v>260</v>
          </cell>
          <cell r="L83005" t="str">
            <v/>
          </cell>
          <cell r="Q83005" t="str">
            <v/>
          </cell>
          <cell r="R83005" t="str">
            <v/>
          </cell>
        </row>
        <row r="83006">
          <cell r="B83006" t="str">
            <v>YX000016</v>
          </cell>
          <cell r="C83006" t="str">
            <v xml:space="preserve">EN K01-昆仑（终端配电产品）-2017                  </v>
          </cell>
          <cell r="D83006" t="str">
            <v/>
          </cell>
          <cell r="E83006" t="str">
            <v/>
          </cell>
          <cell r="F83006" t="str">
            <v/>
          </cell>
          <cell r="G83006" t="str">
            <v/>
          </cell>
          <cell r="H83006" t="str">
            <v/>
          </cell>
          <cell r="I83006" t="str">
            <v>样宣</v>
          </cell>
          <cell r="J83006" t="str">
            <v/>
          </cell>
          <cell r="K83006">
            <v>110</v>
          </cell>
          <cell r="L83006" t="str">
            <v/>
          </cell>
          <cell r="Q83006" t="str">
            <v/>
          </cell>
          <cell r="R83006" t="str">
            <v/>
          </cell>
        </row>
        <row r="83007">
          <cell r="B83007" t="str">
            <v>YX000017</v>
          </cell>
          <cell r="C83007" t="str">
            <v xml:space="preserve">EN K02-昆仑（塑壳断路器）-2017                    </v>
          </cell>
          <cell r="D83007" t="str">
            <v/>
          </cell>
          <cell r="E83007" t="str">
            <v/>
          </cell>
          <cell r="F83007" t="str">
            <v/>
          </cell>
          <cell r="G83007" t="str">
            <v/>
          </cell>
          <cell r="H83007" t="str">
            <v/>
          </cell>
          <cell r="I83007" t="str">
            <v>样宣</v>
          </cell>
          <cell r="J83007" t="str">
            <v/>
          </cell>
          <cell r="K83007">
            <v>80</v>
          </cell>
          <cell r="L83007" t="str">
            <v/>
          </cell>
          <cell r="Q83007" t="str">
            <v/>
          </cell>
          <cell r="R83007" t="str">
            <v/>
          </cell>
        </row>
        <row r="83008">
          <cell r="B83008" t="str">
            <v>YX000018</v>
          </cell>
          <cell r="C83008" t="str">
            <v xml:space="preserve">EN K03-昆仑（万能式断路器）-2017                  </v>
          </cell>
          <cell r="D83008" t="str">
            <v/>
          </cell>
          <cell r="E83008" t="str">
            <v/>
          </cell>
          <cell r="F83008" t="str">
            <v/>
          </cell>
          <cell r="G83008" t="str">
            <v/>
          </cell>
          <cell r="H83008" t="str">
            <v/>
          </cell>
          <cell r="I83008" t="str">
            <v>样宣</v>
          </cell>
          <cell r="J83008" t="str">
            <v/>
          </cell>
          <cell r="K83008">
            <v>100</v>
          </cell>
          <cell r="L83008" t="str">
            <v/>
          </cell>
          <cell r="Q83008" t="str">
            <v/>
          </cell>
          <cell r="R83008" t="str">
            <v/>
          </cell>
        </row>
        <row r="83009">
          <cell r="B83009" t="str">
            <v>YX000019</v>
          </cell>
          <cell r="C83009" t="str">
            <v xml:space="preserve">EN K04-昆仑（电动机控制与保护）-2017              </v>
          </cell>
          <cell r="D83009" t="str">
            <v/>
          </cell>
          <cell r="E83009" t="str">
            <v/>
          </cell>
          <cell r="F83009" t="str">
            <v/>
          </cell>
          <cell r="G83009" t="str">
            <v/>
          </cell>
          <cell r="H83009" t="str">
            <v/>
          </cell>
          <cell r="I83009" t="str">
            <v>样宣</v>
          </cell>
          <cell r="J83009" t="str">
            <v/>
          </cell>
          <cell r="K83009">
            <v>140</v>
          </cell>
          <cell r="L83009" t="str">
            <v/>
          </cell>
          <cell r="Q83009" t="str">
            <v/>
          </cell>
          <cell r="R83009" t="str">
            <v/>
          </cell>
        </row>
        <row r="83010">
          <cell r="B83010" t="str">
            <v>YX000022</v>
          </cell>
          <cell r="C83010" t="str">
            <v xml:space="preserve">诺雅克亚太英文产品总汇-2017                       </v>
          </cell>
          <cell r="D83010" t="str">
            <v/>
          </cell>
          <cell r="E83010" t="str">
            <v/>
          </cell>
          <cell r="F83010" t="str">
            <v/>
          </cell>
          <cell r="G83010" t="str">
            <v/>
          </cell>
          <cell r="H83010" t="str">
            <v/>
          </cell>
          <cell r="I83010" t="str">
            <v>样宣</v>
          </cell>
          <cell r="J83010" t="str">
            <v/>
          </cell>
          <cell r="K83010">
            <v>110</v>
          </cell>
          <cell r="L83010" t="str">
            <v/>
          </cell>
          <cell r="Q83010" t="str">
            <v/>
          </cell>
          <cell r="R83010" t="str">
            <v/>
          </cell>
        </row>
        <row r="83011">
          <cell r="B83011" t="str">
            <v>YX000023</v>
          </cell>
          <cell r="C83011" t="str">
            <v xml:space="preserve">诺雅克光伏英文手册-2017                           </v>
          </cell>
          <cell r="D83011" t="str">
            <v/>
          </cell>
          <cell r="E83011" t="str">
            <v/>
          </cell>
          <cell r="F83011" t="str">
            <v/>
          </cell>
          <cell r="G83011" t="str">
            <v/>
          </cell>
          <cell r="H83011" t="str">
            <v/>
          </cell>
          <cell r="I83011" t="str">
            <v>样宣</v>
          </cell>
          <cell r="J83011" t="str">
            <v/>
          </cell>
          <cell r="K83011">
            <v>200</v>
          </cell>
          <cell r="L83011" t="str">
            <v/>
          </cell>
          <cell r="Q83011" t="str">
            <v/>
          </cell>
          <cell r="R83011" t="str">
            <v/>
          </cell>
        </row>
        <row r="83012">
          <cell r="B83012" t="str">
            <v>YX000024</v>
          </cell>
          <cell r="C83012" t="str">
            <v xml:space="preserve">RU B11-俄语(产品总汇)-2017                        </v>
          </cell>
          <cell r="D83012" t="str">
            <v/>
          </cell>
          <cell r="E83012" t="str">
            <v/>
          </cell>
          <cell r="F83012" t="str">
            <v/>
          </cell>
          <cell r="G83012" t="str">
            <v/>
          </cell>
          <cell r="H83012" t="str">
            <v/>
          </cell>
          <cell r="I83012" t="str">
            <v>样宣</v>
          </cell>
          <cell r="J83012" t="str">
            <v/>
          </cell>
          <cell r="K83012">
            <v>22</v>
          </cell>
          <cell r="L83012" t="str">
            <v/>
          </cell>
          <cell r="Q83012" t="str">
            <v/>
          </cell>
          <cell r="R83012" t="str">
            <v/>
          </cell>
        </row>
        <row r="83013">
          <cell r="B83013" t="str">
            <v>YX000025</v>
          </cell>
          <cell r="C83013" t="str">
            <v xml:space="preserve">EN B13-诺雅克北美欧洲合订本-2017                  </v>
          </cell>
          <cell r="D83013" t="str">
            <v/>
          </cell>
          <cell r="E83013" t="str">
            <v/>
          </cell>
          <cell r="F83013" t="str">
            <v/>
          </cell>
          <cell r="G83013" t="str">
            <v/>
          </cell>
          <cell r="H83013" t="str">
            <v/>
          </cell>
          <cell r="I83013" t="str">
            <v>样宣</v>
          </cell>
          <cell r="J83013" t="str">
            <v/>
          </cell>
          <cell r="K83013">
            <v>18</v>
          </cell>
          <cell r="L83013" t="str">
            <v/>
          </cell>
          <cell r="Q83013" t="str">
            <v/>
          </cell>
          <cell r="R83013" t="str">
            <v/>
          </cell>
        </row>
        <row r="83014">
          <cell r="B83014" t="str">
            <v>YX000026</v>
          </cell>
          <cell r="C83014" t="str">
            <v xml:space="preserve">ES B12-西语(产品概览)-美洲区-2017                 </v>
          </cell>
          <cell r="D83014" t="str">
            <v/>
          </cell>
          <cell r="E83014" t="str">
            <v/>
          </cell>
          <cell r="F83014" t="str">
            <v/>
          </cell>
          <cell r="G83014" t="str">
            <v/>
          </cell>
          <cell r="H83014" t="str">
            <v/>
          </cell>
          <cell r="I83014" t="str">
            <v>样宣</v>
          </cell>
          <cell r="J83014" t="str">
            <v/>
          </cell>
          <cell r="K83014">
            <v>120</v>
          </cell>
          <cell r="L83014" t="str">
            <v/>
          </cell>
          <cell r="Q83014" t="str">
            <v/>
          </cell>
          <cell r="R83014" t="str">
            <v/>
          </cell>
        </row>
        <row r="83015">
          <cell r="B83015" t="str">
            <v>YX000028</v>
          </cell>
          <cell r="C83015" t="str">
            <v xml:space="preserve">EN K01-昆仑（终端配电产品）-2017                  </v>
          </cell>
          <cell r="D83015" t="str">
            <v/>
          </cell>
          <cell r="E83015" t="str">
            <v/>
          </cell>
          <cell r="F83015" t="str">
            <v/>
          </cell>
          <cell r="G83015" t="str">
            <v/>
          </cell>
          <cell r="H83015" t="str">
            <v/>
          </cell>
          <cell r="I83015" t="str">
            <v>样宣</v>
          </cell>
          <cell r="J83015" t="str">
            <v/>
          </cell>
          <cell r="K83015">
            <v>110</v>
          </cell>
          <cell r="L83015" t="str">
            <v/>
          </cell>
          <cell r="Q83015" t="str">
            <v/>
          </cell>
          <cell r="R83015" t="str">
            <v/>
          </cell>
        </row>
        <row r="83016">
          <cell r="B83016" t="str">
            <v>YX000029</v>
          </cell>
          <cell r="C83016" t="str">
            <v xml:space="preserve">EN K04-昆仑（电动机控制与保护）-2017              </v>
          </cell>
          <cell r="D83016" t="str">
            <v/>
          </cell>
          <cell r="E83016" t="str">
            <v/>
          </cell>
          <cell r="F83016" t="str">
            <v/>
          </cell>
          <cell r="G83016" t="str">
            <v/>
          </cell>
          <cell r="H83016" t="str">
            <v/>
          </cell>
          <cell r="I83016" t="str">
            <v>样宣</v>
          </cell>
          <cell r="J83016" t="str">
            <v/>
          </cell>
          <cell r="K83016">
            <v>140</v>
          </cell>
          <cell r="L83016" t="str">
            <v/>
          </cell>
          <cell r="Q83016" t="str">
            <v/>
          </cell>
          <cell r="R83016" t="str">
            <v/>
          </cell>
        </row>
        <row r="83017">
          <cell r="B83017" t="str">
            <v>YX000031</v>
          </cell>
          <cell r="C83017" t="str">
            <v xml:space="preserve">EN B12-Low Voltage Brief Catalogue 概览           </v>
          </cell>
          <cell r="D83017" t="str">
            <v/>
          </cell>
          <cell r="E83017" t="str">
            <v/>
          </cell>
          <cell r="F83017" t="str">
            <v/>
          </cell>
          <cell r="G83017" t="str">
            <v/>
          </cell>
          <cell r="H83017" t="str">
            <v/>
          </cell>
          <cell r="I83017" t="str">
            <v>样宣</v>
          </cell>
          <cell r="J83017" t="str">
            <v/>
          </cell>
          <cell r="K83017">
            <v>120</v>
          </cell>
          <cell r="L83017" t="str">
            <v/>
          </cell>
          <cell r="Q83017" t="str">
            <v/>
          </cell>
          <cell r="R83017" t="str">
            <v/>
          </cell>
        </row>
        <row r="83018">
          <cell r="B83018" t="str">
            <v>YX000034</v>
          </cell>
          <cell r="C83018" t="str">
            <v xml:space="preserve">EN A01-Company Profile(正泰概况)                  </v>
          </cell>
          <cell r="D83018" t="str">
            <v/>
          </cell>
          <cell r="E83018" t="str">
            <v/>
          </cell>
          <cell r="F83018" t="str">
            <v/>
          </cell>
          <cell r="G83018" t="str">
            <v/>
          </cell>
          <cell r="H83018" t="str">
            <v/>
          </cell>
          <cell r="I83018" t="str">
            <v>样宣</v>
          </cell>
          <cell r="J83018" t="str">
            <v/>
          </cell>
          <cell r="K83018">
            <v>120</v>
          </cell>
          <cell r="L83018" t="str">
            <v/>
          </cell>
          <cell r="Q83018" t="str">
            <v/>
          </cell>
          <cell r="R83018" t="str">
            <v/>
          </cell>
        </row>
        <row r="83019">
          <cell r="B83019" t="str">
            <v>YX000035</v>
          </cell>
          <cell r="C83019" t="str">
            <v xml:space="preserve">EN B11-Low Voltage Master Catalogue 总汇          </v>
          </cell>
          <cell r="D83019" t="str">
            <v/>
          </cell>
          <cell r="E83019" t="str">
            <v/>
          </cell>
          <cell r="F83019" t="str">
            <v/>
          </cell>
          <cell r="G83019" t="str">
            <v/>
          </cell>
          <cell r="H83019" t="str">
            <v/>
          </cell>
          <cell r="I83019" t="str">
            <v>样宣</v>
          </cell>
          <cell r="J83019" t="str">
            <v/>
          </cell>
          <cell r="K83019">
            <v>14</v>
          </cell>
          <cell r="L83019" t="str">
            <v/>
          </cell>
          <cell r="Q83019" t="str">
            <v/>
          </cell>
          <cell r="R83019" t="str">
            <v/>
          </cell>
        </row>
        <row r="83020">
          <cell r="B83020" t="str">
            <v>YX000037</v>
          </cell>
          <cell r="C83020" t="str">
            <v xml:space="preserve">EN K02-昆仑（塑壳断路器）-2017                    </v>
          </cell>
          <cell r="D83020" t="str">
            <v/>
          </cell>
          <cell r="E83020" t="str">
            <v/>
          </cell>
          <cell r="F83020" t="str">
            <v/>
          </cell>
          <cell r="G83020" t="str">
            <v/>
          </cell>
          <cell r="H83020" t="str">
            <v/>
          </cell>
          <cell r="I83020" t="str">
            <v>样宣</v>
          </cell>
          <cell r="J83020" t="str">
            <v/>
          </cell>
          <cell r="K83020">
            <v>80</v>
          </cell>
          <cell r="L83020" t="str">
            <v/>
          </cell>
          <cell r="Q83020" t="str">
            <v/>
          </cell>
          <cell r="R83020" t="str">
            <v/>
          </cell>
        </row>
        <row r="83021">
          <cell r="B83021" t="str">
            <v>YX000038</v>
          </cell>
          <cell r="C83021" t="str">
            <v xml:space="preserve">EN K03-昆仑（万能式断路器）-2017                  </v>
          </cell>
          <cell r="D83021" t="str">
            <v/>
          </cell>
          <cell r="E83021" t="str">
            <v/>
          </cell>
          <cell r="F83021" t="str">
            <v/>
          </cell>
          <cell r="G83021" t="str">
            <v/>
          </cell>
          <cell r="H83021" t="str">
            <v/>
          </cell>
          <cell r="I83021" t="str">
            <v>样宣</v>
          </cell>
          <cell r="J83021" t="str">
            <v/>
          </cell>
          <cell r="K83021">
            <v>100</v>
          </cell>
          <cell r="L83021" t="str">
            <v/>
          </cell>
          <cell r="Q83021" t="str">
            <v/>
          </cell>
          <cell r="R83021" t="str">
            <v/>
          </cell>
        </row>
        <row r="83022">
          <cell r="B83022" t="str">
            <v>YX000040</v>
          </cell>
          <cell r="C83022" t="str">
            <v xml:space="preserve">PT B12-葡语(产品概览)-拉美州区                    </v>
          </cell>
          <cell r="D83022" t="str">
            <v/>
          </cell>
          <cell r="E83022" t="str">
            <v/>
          </cell>
          <cell r="F83022" t="str">
            <v/>
          </cell>
          <cell r="G83022" t="str">
            <v/>
          </cell>
          <cell r="H83022" t="str">
            <v/>
          </cell>
          <cell r="I83022" t="str">
            <v>样宣</v>
          </cell>
          <cell r="J83022" t="str">
            <v/>
          </cell>
          <cell r="K83022">
            <v>120</v>
          </cell>
          <cell r="L83022" t="str">
            <v/>
          </cell>
          <cell r="Q83022" t="str">
            <v/>
          </cell>
          <cell r="R83022" t="str">
            <v/>
          </cell>
        </row>
        <row r="83023">
          <cell r="B83023" t="str">
            <v>YX000042</v>
          </cell>
          <cell r="C83023" t="str">
            <v xml:space="preserve">RU B11-俄语(产品总汇)-2018                        </v>
          </cell>
          <cell r="D83023" t="str">
            <v/>
          </cell>
          <cell r="E83023" t="str">
            <v/>
          </cell>
          <cell r="F83023" t="str">
            <v/>
          </cell>
          <cell r="G83023" t="str">
            <v/>
          </cell>
          <cell r="H83023" t="str">
            <v/>
          </cell>
          <cell r="I83023" t="str">
            <v>样宣</v>
          </cell>
          <cell r="J83023" t="str">
            <v/>
          </cell>
          <cell r="K83023">
            <v>22</v>
          </cell>
          <cell r="L83023" t="str">
            <v/>
          </cell>
          <cell r="Q83023" t="str">
            <v/>
          </cell>
          <cell r="R83023" t="str">
            <v/>
          </cell>
        </row>
        <row r="83024">
          <cell r="B83024" t="str">
            <v>YX000043</v>
          </cell>
          <cell r="C83024" t="str">
            <v xml:space="preserve">FR B01-法语（终端电器）                           </v>
          </cell>
          <cell r="D83024" t="str">
            <v/>
          </cell>
          <cell r="E83024" t="str">
            <v/>
          </cell>
          <cell r="F83024" t="str">
            <v/>
          </cell>
          <cell r="G83024" t="str">
            <v/>
          </cell>
          <cell r="H83024" t="str">
            <v/>
          </cell>
          <cell r="I83024" t="str">
            <v>样宣</v>
          </cell>
          <cell r="J83024" t="str">
            <v/>
          </cell>
          <cell r="K83024">
            <v>80</v>
          </cell>
          <cell r="L83024" t="str">
            <v/>
          </cell>
          <cell r="Q83024" t="str">
            <v/>
          </cell>
          <cell r="R83024" t="str">
            <v/>
          </cell>
        </row>
        <row r="83025">
          <cell r="B83025" t="str">
            <v>YX000044</v>
          </cell>
          <cell r="C83025" t="str">
            <v xml:space="preserve">FR B02-MCCB (塑料外壳断路器)                      </v>
          </cell>
          <cell r="D83025" t="str">
            <v/>
          </cell>
          <cell r="E83025" t="str">
            <v/>
          </cell>
          <cell r="F83025" t="str">
            <v/>
          </cell>
          <cell r="G83025" t="str">
            <v/>
          </cell>
          <cell r="H83025" t="str">
            <v/>
          </cell>
          <cell r="I83025" t="str">
            <v>样宣</v>
          </cell>
          <cell r="J83025" t="str">
            <v/>
          </cell>
          <cell r="K83025">
            <v>90</v>
          </cell>
          <cell r="L83025" t="str">
            <v/>
          </cell>
          <cell r="Q83025" t="str">
            <v/>
          </cell>
          <cell r="R83025" t="str">
            <v/>
          </cell>
        </row>
        <row r="83026">
          <cell r="B83026" t="str">
            <v>YX000045</v>
          </cell>
          <cell r="C83026" t="str">
            <v xml:space="preserve">FR B05-法语(按钮)                                 </v>
          </cell>
          <cell r="D83026" t="str">
            <v/>
          </cell>
          <cell r="E83026" t="str">
            <v/>
          </cell>
          <cell r="F83026" t="str">
            <v/>
          </cell>
          <cell r="G83026" t="str">
            <v/>
          </cell>
          <cell r="H83026" t="str">
            <v/>
          </cell>
          <cell r="I83026" t="str">
            <v>样宣</v>
          </cell>
          <cell r="J83026" t="str">
            <v/>
          </cell>
          <cell r="K83026">
            <v>150</v>
          </cell>
          <cell r="L83026" t="str">
            <v/>
          </cell>
          <cell r="Q83026" t="str">
            <v/>
          </cell>
          <cell r="R83026" t="str">
            <v/>
          </cell>
        </row>
        <row r="83027">
          <cell r="B83027" t="str">
            <v>YX000046</v>
          </cell>
          <cell r="C83027" t="str">
            <v xml:space="preserve">FR B06-法语（简易）变频器软启动器                 </v>
          </cell>
          <cell r="D83027" t="str">
            <v/>
          </cell>
          <cell r="E83027" t="str">
            <v/>
          </cell>
          <cell r="F83027" t="str">
            <v/>
          </cell>
          <cell r="G83027" t="str">
            <v/>
          </cell>
          <cell r="H83027" t="str">
            <v/>
          </cell>
          <cell r="I83027" t="str">
            <v>样宣</v>
          </cell>
          <cell r="J83027" t="str">
            <v/>
          </cell>
          <cell r="K83027">
            <v>340</v>
          </cell>
          <cell r="L83027" t="str">
            <v/>
          </cell>
          <cell r="Q83027" t="str">
            <v/>
          </cell>
          <cell r="R83027" t="str">
            <v/>
          </cell>
        </row>
        <row r="83028">
          <cell r="B83028" t="str">
            <v>YX000047</v>
          </cell>
          <cell r="C83028" t="str">
            <v xml:space="preserve">FR B07-法语(继电器)                               </v>
          </cell>
          <cell r="D83028" t="str">
            <v/>
          </cell>
          <cell r="E83028" t="str">
            <v/>
          </cell>
          <cell r="F83028" t="str">
            <v/>
          </cell>
          <cell r="G83028" t="str">
            <v/>
          </cell>
          <cell r="H83028" t="str">
            <v/>
          </cell>
          <cell r="I83028" t="str">
            <v>样宣</v>
          </cell>
          <cell r="J83028" t="str">
            <v/>
          </cell>
          <cell r="K83028">
            <v>80</v>
          </cell>
          <cell r="L83028" t="str">
            <v/>
          </cell>
          <cell r="Q83028" t="str">
            <v/>
          </cell>
          <cell r="R83028" t="str">
            <v/>
          </cell>
        </row>
        <row r="83029">
          <cell r="B83029" t="str">
            <v>YX000048</v>
          </cell>
          <cell r="C83029" t="str">
            <v xml:space="preserve">FR B09-法文电源                                   </v>
          </cell>
          <cell r="D83029" t="str">
            <v/>
          </cell>
          <cell r="E83029" t="str">
            <v/>
          </cell>
          <cell r="F83029" t="str">
            <v/>
          </cell>
          <cell r="G83029" t="str">
            <v/>
          </cell>
          <cell r="H83029" t="str">
            <v/>
          </cell>
          <cell r="I83029" t="str">
            <v>样宣</v>
          </cell>
          <cell r="J83029" t="str">
            <v/>
          </cell>
          <cell r="K83029">
            <v>150</v>
          </cell>
          <cell r="L83029" t="str">
            <v/>
          </cell>
          <cell r="Q83029" t="str">
            <v/>
          </cell>
          <cell r="R83029" t="str">
            <v/>
          </cell>
        </row>
        <row r="83030">
          <cell r="B83030" t="str">
            <v>YX000049</v>
          </cell>
          <cell r="C83030" t="str">
            <v xml:space="preserve">FR B14-法语(机床电气)                             </v>
          </cell>
          <cell r="D83030" t="str">
            <v/>
          </cell>
          <cell r="E83030" t="str">
            <v/>
          </cell>
          <cell r="F83030" t="str">
            <v/>
          </cell>
          <cell r="G83030" t="str">
            <v/>
          </cell>
          <cell r="H83030" t="str">
            <v/>
          </cell>
          <cell r="I83030" t="str">
            <v>样宣</v>
          </cell>
          <cell r="J83030" t="str">
            <v/>
          </cell>
          <cell r="K83030">
            <v>60</v>
          </cell>
          <cell r="L83030" t="str">
            <v/>
          </cell>
          <cell r="Q83030" t="str">
            <v/>
          </cell>
          <cell r="R83030" t="str">
            <v/>
          </cell>
        </row>
        <row r="83031">
          <cell r="B83031" t="str">
            <v>YX000058</v>
          </cell>
          <cell r="C83031" t="str">
            <v xml:space="preserve">RU B11-俄语(产品总汇)-2018-新                     </v>
          </cell>
          <cell r="D83031" t="str">
            <v/>
          </cell>
          <cell r="E83031" t="str">
            <v/>
          </cell>
          <cell r="F83031" t="str">
            <v/>
          </cell>
          <cell r="G83031" t="str">
            <v/>
          </cell>
          <cell r="H83031" t="str">
            <v/>
          </cell>
          <cell r="I83031" t="str">
            <v>样宣</v>
          </cell>
          <cell r="J83031" t="str">
            <v/>
          </cell>
          <cell r="K83031">
            <v>22</v>
          </cell>
          <cell r="L83031" t="str">
            <v/>
          </cell>
          <cell r="Q83031" t="str">
            <v/>
          </cell>
          <cell r="R83031" t="str">
            <v/>
          </cell>
        </row>
        <row r="83032">
          <cell r="B83032" t="str">
            <v>YX000068</v>
          </cell>
          <cell r="C83032" t="str">
            <v xml:space="preserve">EN K01-昆仑（终端配电产品）                       </v>
          </cell>
          <cell r="D83032" t="str">
            <v/>
          </cell>
          <cell r="E83032" t="str">
            <v/>
          </cell>
          <cell r="F83032" t="str">
            <v/>
          </cell>
          <cell r="G83032" t="str">
            <v/>
          </cell>
          <cell r="H83032" t="str">
            <v/>
          </cell>
          <cell r="I83032" t="str">
            <v>样宣</v>
          </cell>
          <cell r="J83032" t="str">
            <v/>
          </cell>
          <cell r="K83032">
            <v>110</v>
          </cell>
          <cell r="L83032" t="str">
            <v/>
          </cell>
          <cell r="Q83032" t="str">
            <v/>
          </cell>
          <cell r="R83032" t="str">
            <v/>
          </cell>
        </row>
        <row r="83033">
          <cell r="B83033" t="str">
            <v>YX000069</v>
          </cell>
          <cell r="C83033" t="str">
            <v xml:space="preserve">EN K02-昆仑（塑壳断路器）                         </v>
          </cell>
          <cell r="D83033" t="str">
            <v/>
          </cell>
          <cell r="E83033" t="str">
            <v/>
          </cell>
          <cell r="F83033" t="str">
            <v/>
          </cell>
          <cell r="G83033" t="str">
            <v/>
          </cell>
          <cell r="H83033" t="str">
            <v/>
          </cell>
          <cell r="I83033" t="str">
            <v>样宣</v>
          </cell>
          <cell r="J83033" t="str">
            <v/>
          </cell>
          <cell r="K83033">
            <v>80</v>
          </cell>
          <cell r="L83033" t="str">
            <v/>
          </cell>
          <cell r="Q83033" t="str">
            <v/>
          </cell>
          <cell r="R83033" t="str">
            <v/>
          </cell>
        </row>
        <row r="83034">
          <cell r="B83034" t="str">
            <v>YX000070</v>
          </cell>
          <cell r="C83034" t="str">
            <v xml:space="preserve">EN K03-昆仑（万能式断路器）                       </v>
          </cell>
          <cell r="D83034" t="str">
            <v/>
          </cell>
          <cell r="E83034" t="str">
            <v/>
          </cell>
          <cell r="F83034" t="str">
            <v/>
          </cell>
          <cell r="G83034" t="str">
            <v/>
          </cell>
          <cell r="H83034" t="str">
            <v/>
          </cell>
          <cell r="I83034" t="str">
            <v>样宣</v>
          </cell>
          <cell r="J83034" t="str">
            <v/>
          </cell>
          <cell r="K83034">
            <v>100</v>
          </cell>
          <cell r="L83034" t="str">
            <v/>
          </cell>
          <cell r="Q83034" t="str">
            <v/>
          </cell>
          <cell r="R83034" t="str">
            <v/>
          </cell>
        </row>
        <row r="83035">
          <cell r="B83035" t="str">
            <v>YX000071</v>
          </cell>
          <cell r="C83035" t="str">
            <v xml:space="preserve">EN K04-昆仑（电动机控制与保护）                   </v>
          </cell>
          <cell r="D83035" t="str">
            <v/>
          </cell>
          <cell r="E83035" t="str">
            <v/>
          </cell>
          <cell r="F83035" t="str">
            <v/>
          </cell>
          <cell r="G83035" t="str">
            <v/>
          </cell>
          <cell r="H83035" t="str">
            <v/>
          </cell>
          <cell r="I83035" t="str">
            <v>样宣</v>
          </cell>
          <cell r="J83035" t="str">
            <v/>
          </cell>
          <cell r="K83035">
            <v>140</v>
          </cell>
          <cell r="L83035" t="str">
            <v/>
          </cell>
          <cell r="Q83035" t="str">
            <v/>
          </cell>
          <cell r="R83035" t="str">
            <v/>
          </cell>
        </row>
        <row r="83036">
          <cell r="B83036" t="str">
            <v>YX000072</v>
          </cell>
          <cell r="C83036" t="str">
            <v xml:space="preserve">KR B12-韩文概览(Brief)                            </v>
          </cell>
          <cell r="D83036" t="str">
            <v/>
          </cell>
          <cell r="E83036" t="str">
            <v/>
          </cell>
          <cell r="F83036" t="str">
            <v/>
          </cell>
          <cell r="G83036" t="str">
            <v/>
          </cell>
          <cell r="H83036" t="str">
            <v/>
          </cell>
          <cell r="I83036" t="str">
            <v>样宣</v>
          </cell>
          <cell r="J83036" t="str">
            <v/>
          </cell>
          <cell r="K83036">
            <v>130</v>
          </cell>
          <cell r="L83036" t="str">
            <v/>
          </cell>
          <cell r="Q83036" t="str">
            <v/>
          </cell>
          <cell r="R83036" t="str">
            <v/>
          </cell>
        </row>
        <row r="83037">
          <cell r="B83037" t="str">
            <v>YX000073</v>
          </cell>
          <cell r="C83037" t="str">
            <v xml:space="preserve">亚太急需终端样本                                  </v>
          </cell>
          <cell r="D83037" t="str">
            <v/>
          </cell>
          <cell r="E83037" t="str">
            <v/>
          </cell>
          <cell r="F83037" t="str">
            <v/>
          </cell>
          <cell r="G83037" t="str">
            <v/>
          </cell>
          <cell r="H83037" t="str">
            <v/>
          </cell>
          <cell r="I83037" t="str">
            <v>样宣</v>
          </cell>
          <cell r="J83037" t="str">
            <v/>
          </cell>
          <cell r="K83037">
            <v>70</v>
          </cell>
          <cell r="L83037" t="str">
            <v/>
          </cell>
          <cell r="Q83037" t="str">
            <v/>
          </cell>
          <cell r="R83037" t="str">
            <v/>
          </cell>
        </row>
        <row r="83038">
          <cell r="B83038" t="str">
            <v>YX000074</v>
          </cell>
          <cell r="C83038" t="str">
            <v xml:space="preserve">VN B12-越南概览(Brief)                            </v>
          </cell>
          <cell r="D83038" t="str">
            <v/>
          </cell>
          <cell r="E83038" t="str">
            <v/>
          </cell>
          <cell r="F83038" t="str">
            <v/>
          </cell>
          <cell r="G83038" t="str">
            <v/>
          </cell>
          <cell r="H83038" t="str">
            <v/>
          </cell>
          <cell r="I83038" t="str">
            <v>样宣</v>
          </cell>
          <cell r="J83038" t="str">
            <v/>
          </cell>
          <cell r="K83038">
            <v>130</v>
          </cell>
          <cell r="L83038" t="str">
            <v/>
          </cell>
          <cell r="Q83038" t="str">
            <v/>
          </cell>
          <cell r="R83038" t="str">
            <v/>
          </cell>
        </row>
        <row r="83039">
          <cell r="B83039" t="str">
            <v>YX000079</v>
          </cell>
          <cell r="C83039" t="str">
            <v xml:space="preserve">EN B01-Modular DIN Rail  (终端电器)               </v>
          </cell>
          <cell r="D83039" t="str">
            <v/>
          </cell>
          <cell r="E83039" t="str">
            <v/>
          </cell>
          <cell r="F83039" t="str">
            <v/>
          </cell>
          <cell r="G83039" t="str">
            <v/>
          </cell>
          <cell r="H83039" t="str">
            <v/>
          </cell>
          <cell r="I83039" t="str">
            <v>样宣</v>
          </cell>
          <cell r="J83039" t="str">
            <v/>
          </cell>
          <cell r="K83039">
            <v>70</v>
          </cell>
          <cell r="L83039" t="str">
            <v/>
          </cell>
          <cell r="Q83039" t="str">
            <v/>
          </cell>
          <cell r="R83039" t="str">
            <v/>
          </cell>
        </row>
        <row r="83040">
          <cell r="B83040" t="str">
            <v>YX000087</v>
          </cell>
          <cell r="C83040" t="str">
            <v xml:space="preserve">PT K12-葡语昆仑产品概览                           </v>
          </cell>
          <cell r="D83040" t="str">
            <v/>
          </cell>
          <cell r="E83040" t="str">
            <v/>
          </cell>
          <cell r="F83040" t="str">
            <v/>
          </cell>
          <cell r="G83040" t="str">
            <v/>
          </cell>
          <cell r="H83040" t="str">
            <v/>
          </cell>
          <cell r="I83040" t="str">
            <v>样宣</v>
          </cell>
          <cell r="J83040" t="str">
            <v/>
          </cell>
          <cell r="K83040">
            <v>120</v>
          </cell>
          <cell r="L83040" t="str">
            <v/>
          </cell>
          <cell r="Q83040" t="str">
            <v/>
          </cell>
          <cell r="R83040" t="str">
            <v/>
          </cell>
        </row>
        <row r="83041">
          <cell r="B83041" t="str">
            <v>YX000088</v>
          </cell>
          <cell r="C83041" t="str">
            <v xml:space="preserve">EN B12-英文产品概览2017版                         </v>
          </cell>
          <cell r="D83041" t="str">
            <v/>
          </cell>
          <cell r="E83041" t="str">
            <v/>
          </cell>
          <cell r="F83041" t="str">
            <v/>
          </cell>
          <cell r="G83041" t="str">
            <v/>
          </cell>
          <cell r="H83041" t="str">
            <v/>
          </cell>
          <cell r="I83041" t="str">
            <v>样宣</v>
          </cell>
          <cell r="J83041" t="str">
            <v/>
          </cell>
          <cell r="K83041">
            <v>120</v>
          </cell>
          <cell r="L83041" t="str">
            <v/>
          </cell>
          <cell r="Q83041" t="str">
            <v/>
          </cell>
          <cell r="R83041" t="str">
            <v/>
          </cell>
        </row>
        <row r="83042">
          <cell r="B83042" t="str">
            <v>YX000089</v>
          </cell>
          <cell r="C83042" t="str">
            <v xml:space="preserve">PT B12-葡语产品概览                               </v>
          </cell>
          <cell r="D83042" t="str">
            <v/>
          </cell>
          <cell r="E83042" t="str">
            <v/>
          </cell>
          <cell r="F83042" t="str">
            <v/>
          </cell>
          <cell r="G83042" t="str">
            <v/>
          </cell>
          <cell r="H83042" t="str">
            <v/>
          </cell>
          <cell r="I83042" t="str">
            <v>样宣</v>
          </cell>
          <cell r="J83042" t="str">
            <v/>
          </cell>
          <cell r="K83042">
            <v>120</v>
          </cell>
          <cell r="L83042" t="str">
            <v/>
          </cell>
          <cell r="Q83042" t="str">
            <v/>
          </cell>
          <cell r="R83042" t="str">
            <v/>
          </cell>
        </row>
        <row r="83043">
          <cell r="B83043" t="str">
            <v>YX000090</v>
          </cell>
          <cell r="C83043" t="str">
            <v xml:space="preserve">FR-K01 昆仑终端                                   </v>
          </cell>
          <cell r="D83043" t="str">
            <v/>
          </cell>
          <cell r="E83043" t="str">
            <v/>
          </cell>
          <cell r="F83043" t="str">
            <v/>
          </cell>
          <cell r="G83043" t="str">
            <v/>
          </cell>
          <cell r="H83043" t="str">
            <v/>
          </cell>
          <cell r="I83043" t="str">
            <v>样宣</v>
          </cell>
          <cell r="J83043" t="str">
            <v/>
          </cell>
          <cell r="K83043">
            <v>130</v>
          </cell>
          <cell r="L83043" t="str">
            <v/>
          </cell>
          <cell r="Q83043" t="str">
            <v/>
          </cell>
          <cell r="R83043" t="str">
            <v/>
          </cell>
        </row>
        <row r="83044">
          <cell r="B83044" t="str">
            <v>YX000091</v>
          </cell>
          <cell r="C83044" t="str">
            <v xml:space="preserve">FR-K02 昆仑塑壳                                   </v>
          </cell>
          <cell r="D83044" t="str">
            <v/>
          </cell>
          <cell r="E83044" t="str">
            <v/>
          </cell>
          <cell r="F83044" t="str">
            <v/>
          </cell>
          <cell r="G83044" t="str">
            <v/>
          </cell>
          <cell r="H83044" t="str">
            <v/>
          </cell>
          <cell r="I83044" t="str">
            <v>样宣</v>
          </cell>
          <cell r="J83044" t="str">
            <v/>
          </cell>
          <cell r="K83044">
            <v>86</v>
          </cell>
          <cell r="L83044" t="str">
            <v/>
          </cell>
          <cell r="Q83044" t="str">
            <v/>
          </cell>
          <cell r="R83044" t="str">
            <v/>
          </cell>
        </row>
        <row r="83045">
          <cell r="B83045" t="str">
            <v>YX000092</v>
          </cell>
          <cell r="C83045" t="str">
            <v xml:space="preserve">FR-K03 昆仑框架                                   </v>
          </cell>
          <cell r="D83045" t="str">
            <v/>
          </cell>
          <cell r="E83045" t="str">
            <v/>
          </cell>
          <cell r="F83045" t="str">
            <v/>
          </cell>
          <cell r="G83045" t="str">
            <v/>
          </cell>
          <cell r="H83045" t="str">
            <v/>
          </cell>
          <cell r="I83045" t="str">
            <v>样宣</v>
          </cell>
          <cell r="J83045" t="str">
            <v/>
          </cell>
          <cell r="K83045">
            <v>110</v>
          </cell>
          <cell r="L83045" t="str">
            <v/>
          </cell>
          <cell r="Q83045" t="str">
            <v/>
          </cell>
          <cell r="R83045" t="str">
            <v/>
          </cell>
        </row>
        <row r="83046">
          <cell r="B83046" t="str">
            <v>YX000093</v>
          </cell>
          <cell r="C83046" t="str">
            <v xml:space="preserve">FR-K04 昆仑控制                                   </v>
          </cell>
          <cell r="D83046" t="str">
            <v/>
          </cell>
          <cell r="E83046" t="str">
            <v/>
          </cell>
          <cell r="F83046" t="str">
            <v/>
          </cell>
          <cell r="G83046" t="str">
            <v/>
          </cell>
          <cell r="H83046" t="str">
            <v/>
          </cell>
          <cell r="I83046" t="str">
            <v>样宣</v>
          </cell>
          <cell r="J83046" t="str">
            <v/>
          </cell>
          <cell r="K83046">
            <v>150</v>
          </cell>
          <cell r="L83046" t="str">
            <v/>
          </cell>
          <cell r="Q83046" t="str">
            <v/>
          </cell>
          <cell r="R83046" t="str">
            <v/>
          </cell>
        </row>
        <row r="83047">
          <cell r="B83047" t="str">
            <v>YX000110</v>
          </cell>
          <cell r="C83047" t="str">
            <v xml:space="preserve">FR-A01 法文集团形象样本                           </v>
          </cell>
          <cell r="D83047" t="str">
            <v/>
          </cell>
          <cell r="E83047" t="str">
            <v/>
          </cell>
          <cell r="F83047" t="str">
            <v/>
          </cell>
          <cell r="G83047" t="str">
            <v/>
          </cell>
          <cell r="H83047" t="str">
            <v/>
          </cell>
          <cell r="I83047" t="str">
            <v>样宣</v>
          </cell>
          <cell r="J83047" t="str">
            <v/>
          </cell>
          <cell r="K83047">
            <v>130</v>
          </cell>
          <cell r="L83047" t="str">
            <v/>
          </cell>
          <cell r="Q83047" t="str">
            <v/>
          </cell>
          <cell r="R83047" t="str">
            <v/>
          </cell>
        </row>
        <row r="83048">
          <cell r="B83048" t="str">
            <v>YX000111</v>
          </cell>
          <cell r="C83048" t="str">
            <v xml:space="preserve">FR-A02 法文集团形象折页                           </v>
          </cell>
          <cell r="D83048" t="str">
            <v/>
          </cell>
          <cell r="E83048" t="str">
            <v/>
          </cell>
          <cell r="F83048" t="str">
            <v/>
          </cell>
          <cell r="G83048" t="str">
            <v/>
          </cell>
          <cell r="H83048" t="str">
            <v/>
          </cell>
          <cell r="I83048" t="str">
            <v>样宣</v>
          </cell>
          <cell r="J83048" t="str">
            <v/>
          </cell>
          <cell r="K83048">
            <v>400</v>
          </cell>
          <cell r="L83048" t="str">
            <v/>
          </cell>
          <cell r="Q83048" t="str">
            <v/>
          </cell>
          <cell r="R83048" t="str">
            <v/>
          </cell>
        </row>
        <row r="83049">
          <cell r="B83049" t="str">
            <v>YX000112</v>
          </cell>
          <cell r="C83049" t="str">
            <v xml:space="preserve">EN A01-英文集团画册                               </v>
          </cell>
          <cell r="D83049" t="str">
            <v/>
          </cell>
          <cell r="E83049" t="str">
            <v/>
          </cell>
          <cell r="F83049" t="str">
            <v/>
          </cell>
          <cell r="G83049" t="str">
            <v/>
          </cell>
          <cell r="H83049" t="str">
            <v/>
          </cell>
          <cell r="I83049" t="str">
            <v>样宣</v>
          </cell>
          <cell r="J83049" t="str">
            <v/>
          </cell>
          <cell r="K83049">
            <v>110</v>
          </cell>
          <cell r="L83049" t="str">
            <v/>
          </cell>
          <cell r="Q83049" t="str">
            <v/>
          </cell>
          <cell r="R83049" t="str">
            <v/>
          </cell>
        </row>
        <row r="83050">
          <cell r="B83050" t="str">
            <v>YX000124</v>
          </cell>
          <cell r="C83050" t="str">
            <v xml:space="preserve">EN B12-英文概览                                   </v>
          </cell>
          <cell r="D83050" t="str">
            <v/>
          </cell>
          <cell r="E83050" t="str">
            <v/>
          </cell>
          <cell r="F83050" t="str">
            <v/>
          </cell>
          <cell r="G83050" t="str">
            <v/>
          </cell>
          <cell r="H83050" t="str">
            <v/>
          </cell>
          <cell r="I83050" t="str">
            <v>样宣</v>
          </cell>
          <cell r="J83050" t="str">
            <v/>
          </cell>
          <cell r="K83050">
            <v>90</v>
          </cell>
          <cell r="L83050" t="str">
            <v/>
          </cell>
          <cell r="Q83050" t="str">
            <v/>
          </cell>
          <cell r="R83050" t="str">
            <v/>
          </cell>
        </row>
        <row r="83051">
          <cell r="B83051" t="str">
            <v>YX000125</v>
          </cell>
          <cell r="C83051" t="str">
            <v xml:space="preserve">EN A02-正泰集团形象五折页                         </v>
          </cell>
          <cell r="D83051" t="str">
            <v/>
          </cell>
          <cell r="E83051" t="str">
            <v/>
          </cell>
          <cell r="F83051" t="str">
            <v/>
          </cell>
          <cell r="G83051" t="str">
            <v/>
          </cell>
          <cell r="H83051" t="str">
            <v/>
          </cell>
          <cell r="I83051" t="str">
            <v>样宣</v>
          </cell>
          <cell r="J83051" t="str">
            <v/>
          </cell>
          <cell r="K83051">
            <v>350</v>
          </cell>
          <cell r="L83051" t="str">
            <v/>
          </cell>
          <cell r="Q83051" t="str">
            <v/>
          </cell>
          <cell r="R83051" t="str">
            <v/>
          </cell>
        </row>
        <row r="83052">
          <cell r="B83052" t="str">
            <v>YX000126</v>
          </cell>
          <cell r="C83052" t="str">
            <v xml:space="preserve">EN B11-英文总汇                                   </v>
          </cell>
          <cell r="D83052" t="str">
            <v/>
          </cell>
          <cell r="E83052" t="str">
            <v/>
          </cell>
          <cell r="F83052" t="str">
            <v/>
          </cell>
          <cell r="G83052" t="str">
            <v/>
          </cell>
          <cell r="H83052" t="str">
            <v/>
          </cell>
          <cell r="I83052" t="str">
            <v>样宣</v>
          </cell>
          <cell r="J83052" t="str">
            <v/>
          </cell>
          <cell r="K83052">
            <v>10</v>
          </cell>
          <cell r="L83052" t="str">
            <v/>
          </cell>
          <cell r="Q83052" t="str">
            <v/>
          </cell>
          <cell r="R83052" t="str">
            <v/>
          </cell>
        </row>
        <row r="83053">
          <cell r="B83053" t="str">
            <v>YX000127</v>
          </cell>
          <cell r="C83053" t="str">
            <v xml:space="preserve">FR B06-法语（简易）变频器软启动器                 </v>
          </cell>
          <cell r="D83053" t="str">
            <v/>
          </cell>
          <cell r="E83053" t="str">
            <v/>
          </cell>
          <cell r="F83053" t="str">
            <v/>
          </cell>
          <cell r="G83053" t="str">
            <v/>
          </cell>
          <cell r="H83053" t="str">
            <v/>
          </cell>
          <cell r="I83053" t="str">
            <v>样宣</v>
          </cell>
          <cell r="J83053" t="str">
            <v/>
          </cell>
          <cell r="K83053">
            <v>310</v>
          </cell>
          <cell r="L83053" t="str">
            <v/>
          </cell>
          <cell r="Q83053" t="str">
            <v/>
          </cell>
          <cell r="R83053" t="str">
            <v/>
          </cell>
        </row>
        <row r="83054">
          <cell r="B83054" t="str">
            <v>YX000128</v>
          </cell>
          <cell r="C83054" t="str">
            <v xml:space="preserve">FR-A02 法文集团形象折页                           </v>
          </cell>
          <cell r="D83054" t="str">
            <v/>
          </cell>
          <cell r="E83054" t="str">
            <v/>
          </cell>
          <cell r="F83054" t="str">
            <v/>
          </cell>
          <cell r="G83054" t="str">
            <v/>
          </cell>
          <cell r="H83054" t="str">
            <v/>
          </cell>
          <cell r="I83054" t="str">
            <v>样宣</v>
          </cell>
          <cell r="J83054" t="str">
            <v/>
          </cell>
          <cell r="K83054">
            <v>300</v>
          </cell>
          <cell r="L83054" t="str">
            <v/>
          </cell>
          <cell r="Q83054" t="str">
            <v/>
          </cell>
          <cell r="R83054" t="str">
            <v/>
          </cell>
        </row>
        <row r="83055">
          <cell r="B83055" t="str">
            <v>YX000129</v>
          </cell>
          <cell r="C83055" t="str">
            <v xml:space="preserve">NB1L 阿尔及利亚专用样本                           </v>
          </cell>
          <cell r="D83055" t="str">
            <v/>
          </cell>
          <cell r="E83055" t="str">
            <v/>
          </cell>
          <cell r="F83055" t="str">
            <v/>
          </cell>
          <cell r="G83055" t="str">
            <v/>
          </cell>
          <cell r="H83055" t="str">
            <v/>
          </cell>
          <cell r="I83055" t="str">
            <v>样宣</v>
          </cell>
          <cell r="J83055" t="str">
            <v/>
          </cell>
          <cell r="K83055">
            <v>400</v>
          </cell>
          <cell r="L83055" t="str">
            <v/>
          </cell>
          <cell r="Q83055" t="str">
            <v/>
          </cell>
          <cell r="R83055" t="str">
            <v/>
          </cell>
        </row>
        <row r="83056">
          <cell r="B83056" t="str">
            <v>YX000132</v>
          </cell>
          <cell r="C83056" t="str">
            <v xml:space="preserve">EN B12 英文产品概览                               </v>
          </cell>
          <cell r="D83056" t="str">
            <v/>
          </cell>
          <cell r="E83056" t="str">
            <v/>
          </cell>
          <cell r="F83056" t="str">
            <v/>
          </cell>
          <cell r="G83056" t="str">
            <v/>
          </cell>
          <cell r="H83056" t="str">
            <v/>
          </cell>
          <cell r="I83056" t="str">
            <v>样宣</v>
          </cell>
          <cell r="J83056" t="str">
            <v/>
          </cell>
          <cell r="K83056">
            <v>90</v>
          </cell>
          <cell r="L83056" t="str">
            <v/>
          </cell>
          <cell r="Q83056" t="str">
            <v/>
          </cell>
          <cell r="R83056" t="str">
            <v/>
          </cell>
        </row>
        <row r="83057">
          <cell r="B83057" t="str">
            <v>YX000133</v>
          </cell>
          <cell r="C83057" t="str">
            <v xml:space="preserve">EN A01-英文集团形象                               </v>
          </cell>
          <cell r="D83057" t="str">
            <v/>
          </cell>
          <cell r="E83057" t="str">
            <v/>
          </cell>
          <cell r="F83057" t="str">
            <v/>
          </cell>
          <cell r="G83057" t="str">
            <v/>
          </cell>
          <cell r="H83057" t="str">
            <v/>
          </cell>
          <cell r="I83057" t="str">
            <v>样宣</v>
          </cell>
          <cell r="J83057" t="str">
            <v/>
          </cell>
          <cell r="K83057">
            <v>110</v>
          </cell>
          <cell r="L83057" t="str">
            <v/>
          </cell>
          <cell r="Q83057" t="str">
            <v/>
          </cell>
          <cell r="R83057" t="str">
            <v/>
          </cell>
        </row>
        <row r="83058">
          <cell r="B83058" t="str">
            <v>YX000134</v>
          </cell>
          <cell r="C83058" t="str">
            <v xml:space="preserve">EN K01-昆仑（终端配电产品）                       </v>
          </cell>
          <cell r="D83058" t="str">
            <v/>
          </cell>
          <cell r="E83058" t="str">
            <v/>
          </cell>
          <cell r="F83058" t="str">
            <v/>
          </cell>
          <cell r="G83058" t="str">
            <v/>
          </cell>
          <cell r="H83058" t="str">
            <v/>
          </cell>
          <cell r="I83058" t="str">
            <v>样宣</v>
          </cell>
          <cell r="J83058" t="str">
            <v/>
          </cell>
          <cell r="K83058">
            <v>120</v>
          </cell>
          <cell r="L83058" t="str">
            <v/>
          </cell>
          <cell r="Q83058" t="str">
            <v/>
          </cell>
          <cell r="R83058" t="str">
            <v/>
          </cell>
        </row>
        <row r="83059">
          <cell r="B83059" t="str">
            <v>YX000135</v>
          </cell>
          <cell r="C83059" t="str">
            <v xml:space="preserve">EN K02-昆仑（塑壳断路器）                         </v>
          </cell>
          <cell r="D83059" t="str">
            <v/>
          </cell>
          <cell r="E83059" t="str">
            <v/>
          </cell>
          <cell r="F83059" t="str">
            <v/>
          </cell>
          <cell r="G83059" t="str">
            <v/>
          </cell>
          <cell r="H83059" t="str">
            <v/>
          </cell>
          <cell r="I83059" t="str">
            <v>样宣</v>
          </cell>
          <cell r="J83059" t="str">
            <v/>
          </cell>
          <cell r="K83059">
            <v>80</v>
          </cell>
          <cell r="L83059" t="str">
            <v/>
          </cell>
          <cell r="Q83059" t="str">
            <v/>
          </cell>
          <cell r="R83059" t="str">
            <v/>
          </cell>
        </row>
        <row r="83060">
          <cell r="B83060" t="str">
            <v>YX000136</v>
          </cell>
          <cell r="C83060" t="str">
            <v xml:space="preserve">EN K03-昆仑（万能式断路器）                       </v>
          </cell>
          <cell r="D83060" t="str">
            <v/>
          </cell>
          <cell r="E83060" t="str">
            <v/>
          </cell>
          <cell r="F83060" t="str">
            <v/>
          </cell>
          <cell r="G83060" t="str">
            <v/>
          </cell>
          <cell r="H83060" t="str">
            <v/>
          </cell>
          <cell r="I83060" t="str">
            <v>样宣</v>
          </cell>
          <cell r="J83060" t="str">
            <v/>
          </cell>
          <cell r="K83060">
            <v>100</v>
          </cell>
          <cell r="L83060" t="str">
            <v/>
          </cell>
          <cell r="Q83060" t="str">
            <v/>
          </cell>
          <cell r="R83060" t="str">
            <v/>
          </cell>
        </row>
        <row r="83061">
          <cell r="B83061" t="str">
            <v>YX000137</v>
          </cell>
          <cell r="C83061" t="str">
            <v xml:space="preserve">EN K04-昆仑（电动机控制与保护）                   </v>
          </cell>
          <cell r="D83061" t="str">
            <v/>
          </cell>
          <cell r="E83061" t="str">
            <v/>
          </cell>
          <cell r="F83061" t="str">
            <v/>
          </cell>
          <cell r="G83061" t="str">
            <v/>
          </cell>
          <cell r="H83061" t="str">
            <v/>
          </cell>
          <cell r="I83061" t="str">
            <v>样宣</v>
          </cell>
          <cell r="J83061" t="str">
            <v/>
          </cell>
          <cell r="K83061">
            <v>150</v>
          </cell>
          <cell r="L83061" t="str">
            <v/>
          </cell>
          <cell r="Q83061" t="str">
            <v/>
          </cell>
          <cell r="R83061" t="str">
            <v/>
          </cell>
        </row>
        <row r="83062">
          <cell r="B83062" t="str">
            <v>YX000138</v>
          </cell>
          <cell r="C83062" t="str">
            <v xml:space="preserve">EN A02-正泰集团形象五折页                         </v>
          </cell>
          <cell r="D83062" t="str">
            <v/>
          </cell>
          <cell r="E83062" t="str">
            <v/>
          </cell>
          <cell r="F83062" t="str">
            <v/>
          </cell>
          <cell r="G83062" t="str">
            <v/>
          </cell>
          <cell r="H83062" t="str">
            <v/>
          </cell>
          <cell r="I83062" t="str">
            <v>样宣</v>
          </cell>
          <cell r="J83062" t="str">
            <v/>
          </cell>
          <cell r="K83062">
            <v>350</v>
          </cell>
          <cell r="L83062" t="str">
            <v/>
          </cell>
          <cell r="Q83062" t="str">
            <v/>
          </cell>
          <cell r="R83062" t="str">
            <v/>
          </cell>
        </row>
        <row r="83063">
          <cell r="B83063" t="str">
            <v>YX000151</v>
          </cell>
          <cell r="C83063" t="str">
            <v xml:space="preserve">英文昆仑手提袋                                    </v>
          </cell>
          <cell r="D83063" t="str">
            <v/>
          </cell>
          <cell r="E83063" t="str">
            <v/>
          </cell>
          <cell r="F83063" t="str">
            <v/>
          </cell>
          <cell r="G83063" t="str">
            <v/>
          </cell>
          <cell r="H83063" t="str">
            <v/>
          </cell>
          <cell r="I83063" t="str">
            <v>样宣</v>
          </cell>
          <cell r="J83063" t="str">
            <v/>
          </cell>
          <cell r="K83063">
            <v>100</v>
          </cell>
          <cell r="L83063" t="str">
            <v/>
          </cell>
          <cell r="Q83063" t="str">
            <v/>
          </cell>
          <cell r="R83063" t="str">
            <v/>
          </cell>
        </row>
        <row r="83064">
          <cell r="B83064" t="str">
            <v>YX000152</v>
          </cell>
          <cell r="C83064" t="str">
            <v xml:space="preserve">Dry-type &amp; Oil-immersed Transformer               </v>
          </cell>
          <cell r="D83064" t="str">
            <v/>
          </cell>
          <cell r="E83064" t="str">
            <v/>
          </cell>
          <cell r="F83064" t="str">
            <v/>
          </cell>
          <cell r="G83064" t="str">
            <v/>
          </cell>
          <cell r="H83064" t="str">
            <v/>
          </cell>
          <cell r="I83064" t="str">
            <v>样宣</v>
          </cell>
          <cell r="J83064" t="str">
            <v/>
          </cell>
          <cell r="K83064">
            <v>200</v>
          </cell>
          <cell r="L83064" t="str">
            <v/>
          </cell>
          <cell r="Q83064" t="str">
            <v/>
          </cell>
          <cell r="R83064" t="str">
            <v/>
          </cell>
        </row>
        <row r="83065">
          <cell r="B83065" t="str">
            <v>YX000161</v>
          </cell>
          <cell r="C83065" t="str">
            <v xml:space="preserve">法文集团形象画册                                  </v>
          </cell>
          <cell r="D83065" t="str">
            <v/>
          </cell>
          <cell r="E83065" t="str">
            <v/>
          </cell>
          <cell r="F83065" t="str">
            <v/>
          </cell>
          <cell r="G83065" t="str">
            <v/>
          </cell>
          <cell r="H83065" t="str">
            <v/>
          </cell>
          <cell r="I83065" t="str">
            <v>样宣</v>
          </cell>
          <cell r="J83065" t="str">
            <v/>
          </cell>
          <cell r="K83065">
            <v>110</v>
          </cell>
          <cell r="L83065" t="str">
            <v/>
          </cell>
          <cell r="Q83065" t="str">
            <v/>
          </cell>
          <cell r="R83065" t="str">
            <v/>
          </cell>
        </row>
        <row r="83066">
          <cell r="B83066" t="str">
            <v>YX000162</v>
          </cell>
          <cell r="C83066" t="str">
            <v xml:space="preserve">法文MODULA DIN RAIL PRODUCTS 样本                 </v>
          </cell>
          <cell r="D83066" t="str">
            <v/>
          </cell>
          <cell r="E83066" t="str">
            <v/>
          </cell>
          <cell r="F83066" t="str">
            <v/>
          </cell>
          <cell r="G83066" t="str">
            <v/>
          </cell>
          <cell r="H83066" t="str">
            <v/>
          </cell>
          <cell r="I83066" t="str">
            <v>样宣</v>
          </cell>
          <cell r="J83066" t="str">
            <v/>
          </cell>
          <cell r="K83066">
            <v>70</v>
          </cell>
          <cell r="L83066" t="str">
            <v/>
          </cell>
          <cell r="Q83066" t="str">
            <v/>
          </cell>
          <cell r="R83066" t="str">
            <v/>
          </cell>
        </row>
        <row r="83067">
          <cell r="B83067" t="str">
            <v>YX000163</v>
          </cell>
          <cell r="C83067" t="str">
            <v xml:space="preserve">法文MCCB(塑壳断路器) 样本                         </v>
          </cell>
          <cell r="D83067" t="str">
            <v/>
          </cell>
          <cell r="E83067" t="str">
            <v/>
          </cell>
          <cell r="F83067" t="str">
            <v/>
          </cell>
          <cell r="G83067" t="str">
            <v/>
          </cell>
          <cell r="H83067" t="str">
            <v/>
          </cell>
          <cell r="I83067" t="str">
            <v>样宣</v>
          </cell>
          <cell r="J83067" t="str">
            <v/>
          </cell>
          <cell r="K83067">
            <v>80</v>
          </cell>
          <cell r="L83067" t="str">
            <v/>
          </cell>
          <cell r="Q83067" t="str">
            <v/>
          </cell>
          <cell r="R83067" t="str">
            <v/>
          </cell>
        </row>
        <row r="83068">
          <cell r="B83068" t="str">
            <v>YX000164</v>
          </cell>
          <cell r="C83068" t="str">
            <v xml:space="preserve">法文ACB(万能式断路器)                             </v>
          </cell>
          <cell r="D83068" t="str">
            <v/>
          </cell>
          <cell r="E83068" t="str">
            <v/>
          </cell>
          <cell r="F83068" t="str">
            <v/>
          </cell>
          <cell r="G83068" t="str">
            <v/>
          </cell>
          <cell r="H83068" t="str">
            <v/>
          </cell>
          <cell r="I83068" t="str">
            <v>样宣</v>
          </cell>
          <cell r="J83068" t="str">
            <v/>
          </cell>
          <cell r="K83068">
            <v>80</v>
          </cell>
          <cell r="L83068" t="str">
            <v/>
          </cell>
          <cell r="Q83068" t="str">
            <v/>
          </cell>
          <cell r="R83068" t="str">
            <v/>
          </cell>
        </row>
        <row r="83069">
          <cell r="B83069" t="str">
            <v>YX000165</v>
          </cell>
          <cell r="C83069" t="str">
            <v xml:space="preserve">法文CONTACTORS RELAYS STARTERS 样本               </v>
          </cell>
          <cell r="D83069" t="str">
            <v/>
          </cell>
          <cell r="E83069" t="str">
            <v/>
          </cell>
          <cell r="F83069" t="str">
            <v/>
          </cell>
          <cell r="G83069" t="str">
            <v/>
          </cell>
          <cell r="H83069" t="str">
            <v/>
          </cell>
          <cell r="I83069" t="str">
            <v>样宣</v>
          </cell>
          <cell r="J83069" t="str">
            <v/>
          </cell>
          <cell r="K83069">
            <v>60</v>
          </cell>
          <cell r="L83069" t="str">
            <v/>
          </cell>
          <cell r="Q83069" t="str">
            <v/>
          </cell>
          <cell r="R83069" t="str">
            <v/>
          </cell>
        </row>
        <row r="83070">
          <cell r="B83070" t="str">
            <v>YX000166</v>
          </cell>
          <cell r="C83070" t="str">
            <v xml:space="preserve">法语（简易）变频器软启动器                        </v>
          </cell>
          <cell r="D83070" t="str">
            <v/>
          </cell>
          <cell r="E83070" t="str">
            <v/>
          </cell>
          <cell r="F83070" t="str">
            <v/>
          </cell>
          <cell r="G83070" t="str">
            <v/>
          </cell>
          <cell r="H83070" t="str">
            <v/>
          </cell>
          <cell r="I83070" t="str">
            <v>样宣</v>
          </cell>
          <cell r="J83070" t="str">
            <v/>
          </cell>
          <cell r="K83070">
            <v>300</v>
          </cell>
          <cell r="L83070" t="str">
            <v/>
          </cell>
          <cell r="Q83070" t="str">
            <v/>
          </cell>
          <cell r="R83070" t="str">
            <v/>
          </cell>
        </row>
        <row r="83071">
          <cell r="B83071" t="str">
            <v>YX000167</v>
          </cell>
          <cell r="C83071" t="str">
            <v xml:space="preserve">NB1L 阿尔及利亚专用样本                           </v>
          </cell>
          <cell r="D83071" t="str">
            <v/>
          </cell>
          <cell r="E83071" t="str">
            <v/>
          </cell>
          <cell r="F83071" t="str">
            <v/>
          </cell>
          <cell r="G83071" t="str">
            <v/>
          </cell>
          <cell r="H83071" t="str">
            <v/>
          </cell>
          <cell r="I83071" t="str">
            <v>样宣</v>
          </cell>
          <cell r="J83071" t="str">
            <v/>
          </cell>
          <cell r="K83071">
            <v>400</v>
          </cell>
          <cell r="L83071" t="str">
            <v/>
          </cell>
          <cell r="Q83071" t="str">
            <v/>
          </cell>
          <cell r="R83071" t="str">
            <v/>
          </cell>
        </row>
        <row r="83072">
          <cell r="B83072" t="str">
            <v>YX000171</v>
          </cell>
          <cell r="C83072" t="str">
            <v xml:space="preserve">RUB11-2019年俄文（产品总汇）                      </v>
          </cell>
          <cell r="D83072" t="str">
            <v/>
          </cell>
          <cell r="E83072" t="str">
            <v/>
          </cell>
          <cell r="F83072" t="str">
            <v/>
          </cell>
          <cell r="G83072" t="str">
            <v/>
          </cell>
          <cell r="H83072" t="str">
            <v/>
          </cell>
          <cell r="I83072" t="str">
            <v>样宣</v>
          </cell>
          <cell r="J83072" t="str">
            <v/>
          </cell>
          <cell r="K83072">
            <v>20</v>
          </cell>
          <cell r="L83072" t="str">
            <v/>
          </cell>
          <cell r="Q83072" t="str">
            <v/>
          </cell>
          <cell r="R83072" t="str">
            <v/>
          </cell>
        </row>
        <row r="83073">
          <cell r="B83073" t="str">
            <v>YX000173</v>
          </cell>
          <cell r="C83073" t="str">
            <v xml:space="preserve">ES B12-西语(产品概览)                             </v>
          </cell>
          <cell r="D83073" t="str">
            <v/>
          </cell>
          <cell r="E83073" t="str">
            <v/>
          </cell>
          <cell r="F83073" t="str">
            <v/>
          </cell>
          <cell r="G83073" t="str">
            <v/>
          </cell>
          <cell r="H83073" t="str">
            <v/>
          </cell>
          <cell r="I83073" t="str">
            <v>样宣</v>
          </cell>
          <cell r="J83073" t="str">
            <v/>
          </cell>
          <cell r="K83073">
            <v>100</v>
          </cell>
          <cell r="L83073" t="str">
            <v/>
          </cell>
          <cell r="Q83073" t="str">
            <v/>
          </cell>
          <cell r="R83073" t="str">
            <v/>
          </cell>
        </row>
        <row r="83074">
          <cell r="B83074" t="str">
            <v>YX000186</v>
          </cell>
          <cell r="C83074" t="str">
            <v xml:space="preserve">法语集团形象五折页                                </v>
          </cell>
          <cell r="D83074" t="str">
            <v/>
          </cell>
          <cell r="E83074" t="str">
            <v/>
          </cell>
          <cell r="F83074" t="str">
            <v/>
          </cell>
          <cell r="G83074" t="str">
            <v/>
          </cell>
          <cell r="H83074" t="str">
            <v/>
          </cell>
          <cell r="I83074" t="str">
            <v>样宣</v>
          </cell>
          <cell r="J83074" t="str">
            <v/>
          </cell>
          <cell r="K83074">
            <v>300</v>
          </cell>
          <cell r="L83074" t="str">
            <v/>
          </cell>
          <cell r="Q83074" t="str">
            <v/>
          </cell>
          <cell r="R83074" t="str">
            <v/>
          </cell>
        </row>
        <row r="83075">
          <cell r="B83075" t="str">
            <v>YX000189</v>
          </cell>
          <cell r="C83075" t="str">
            <v xml:space="preserve">昆仑（终端配电产品）                              </v>
          </cell>
          <cell r="D83075" t="str">
            <v/>
          </cell>
          <cell r="E83075" t="str">
            <v/>
          </cell>
          <cell r="F83075" t="str">
            <v/>
          </cell>
          <cell r="G83075" t="str">
            <v/>
          </cell>
          <cell r="H83075" t="str">
            <v/>
          </cell>
          <cell r="I83075" t="str">
            <v>样宣</v>
          </cell>
          <cell r="J83075" t="str">
            <v/>
          </cell>
          <cell r="K83075">
            <v>120</v>
          </cell>
          <cell r="L83075" t="str">
            <v/>
          </cell>
          <cell r="Q83075" t="str">
            <v/>
          </cell>
          <cell r="R83075" t="str">
            <v/>
          </cell>
        </row>
        <row r="83076">
          <cell r="B83076" t="str">
            <v>YX000190</v>
          </cell>
          <cell r="C83076" t="str">
            <v xml:space="preserve">昆仑（电动机控制与保护）                          </v>
          </cell>
          <cell r="D83076" t="str">
            <v/>
          </cell>
          <cell r="E83076" t="str">
            <v/>
          </cell>
          <cell r="F83076" t="str">
            <v/>
          </cell>
          <cell r="G83076" t="str">
            <v/>
          </cell>
          <cell r="H83076" t="str">
            <v/>
          </cell>
          <cell r="I83076" t="str">
            <v>样宣</v>
          </cell>
          <cell r="J83076" t="str">
            <v/>
          </cell>
          <cell r="K83076">
            <v>150</v>
          </cell>
          <cell r="L83076" t="str">
            <v/>
          </cell>
          <cell r="Q83076" t="str">
            <v/>
          </cell>
          <cell r="R83076" t="str">
            <v/>
          </cell>
        </row>
        <row r="83077">
          <cell r="B83077" t="str">
            <v>YX000191</v>
          </cell>
          <cell r="C83077" t="str">
            <v xml:space="preserve">昆仑（双电源）                                    </v>
          </cell>
          <cell r="D83077" t="str">
            <v/>
          </cell>
          <cell r="E83077" t="str">
            <v/>
          </cell>
          <cell r="F83077" t="str">
            <v/>
          </cell>
          <cell r="G83077" t="str">
            <v/>
          </cell>
          <cell r="H83077" t="str">
            <v/>
          </cell>
          <cell r="I83077" t="str">
            <v>样宣</v>
          </cell>
          <cell r="J83077" t="str">
            <v/>
          </cell>
          <cell r="K83077">
            <v>160</v>
          </cell>
          <cell r="L83077" t="str">
            <v/>
          </cell>
          <cell r="Q83077" t="str">
            <v/>
          </cell>
          <cell r="R83077" t="str">
            <v/>
          </cell>
        </row>
        <row r="83078">
          <cell r="B83078" t="str">
            <v>YX000192</v>
          </cell>
          <cell r="C83078" t="str">
            <v xml:space="preserve">昆仑（NVF5变频器）                                </v>
          </cell>
          <cell r="D83078" t="str">
            <v/>
          </cell>
          <cell r="E83078" t="str">
            <v/>
          </cell>
          <cell r="F83078" t="str">
            <v/>
          </cell>
          <cell r="G83078" t="str">
            <v/>
          </cell>
          <cell r="H83078" t="str">
            <v/>
          </cell>
          <cell r="I83078" t="str">
            <v>样宣</v>
          </cell>
          <cell r="J83078" t="str">
            <v/>
          </cell>
          <cell r="K83078">
            <v>260</v>
          </cell>
          <cell r="L83078" t="str">
            <v/>
          </cell>
          <cell r="Q83078" t="str">
            <v/>
          </cell>
          <cell r="R83078" t="str">
            <v/>
          </cell>
        </row>
        <row r="83079">
          <cell r="B83079" t="str">
            <v>YX000193</v>
          </cell>
          <cell r="C83079" t="str">
            <v xml:space="preserve">光伏水泵样本                                      </v>
          </cell>
          <cell r="D83079" t="str">
            <v/>
          </cell>
          <cell r="E83079" t="str">
            <v/>
          </cell>
          <cell r="F83079" t="str">
            <v/>
          </cell>
          <cell r="G83079" t="str">
            <v/>
          </cell>
          <cell r="H83079" t="str">
            <v/>
          </cell>
          <cell r="I83079" t="str">
            <v>样宣</v>
          </cell>
          <cell r="J83079" t="str">
            <v/>
          </cell>
          <cell r="K83079">
            <v>160</v>
          </cell>
          <cell r="L83079" t="str">
            <v/>
          </cell>
          <cell r="Q83079" t="str">
            <v/>
          </cell>
          <cell r="R83079" t="str">
            <v/>
          </cell>
        </row>
        <row r="83080">
          <cell r="B83080" t="str">
            <v>YX000194</v>
          </cell>
          <cell r="C83080" t="str">
            <v xml:space="preserve">分布式光伏样本                                    </v>
          </cell>
          <cell r="D83080" t="str">
            <v/>
          </cell>
          <cell r="E83080" t="str">
            <v/>
          </cell>
          <cell r="F83080" t="str">
            <v/>
          </cell>
          <cell r="G83080" t="str">
            <v/>
          </cell>
          <cell r="H83080" t="str">
            <v/>
          </cell>
          <cell r="I83080" t="str">
            <v>样宣</v>
          </cell>
          <cell r="J83080" t="str">
            <v/>
          </cell>
          <cell r="K83080">
            <v>150</v>
          </cell>
          <cell r="L83080" t="str">
            <v/>
          </cell>
          <cell r="Q83080" t="str">
            <v/>
          </cell>
          <cell r="R83080" t="str">
            <v/>
          </cell>
        </row>
        <row r="83081">
          <cell r="B83081" t="str">
            <v>YX000195</v>
          </cell>
          <cell r="C83081" t="str">
            <v xml:space="preserve">昆仑（塑壳断路器）                                </v>
          </cell>
          <cell r="D83081" t="str">
            <v/>
          </cell>
          <cell r="E83081" t="str">
            <v/>
          </cell>
          <cell r="F83081" t="str">
            <v/>
          </cell>
          <cell r="G83081" t="str">
            <v/>
          </cell>
          <cell r="H83081" t="str">
            <v/>
          </cell>
          <cell r="I83081" t="str">
            <v>样宣</v>
          </cell>
          <cell r="J83081" t="str">
            <v/>
          </cell>
          <cell r="K83081">
            <v>80</v>
          </cell>
          <cell r="L83081" t="str">
            <v/>
          </cell>
          <cell r="Q83081" t="str">
            <v/>
          </cell>
          <cell r="R83081" t="str">
            <v/>
          </cell>
        </row>
        <row r="83082">
          <cell r="B83082" t="str">
            <v>YX000196</v>
          </cell>
          <cell r="C83082" t="str">
            <v xml:space="preserve">昆仑（万能式断路器）                              </v>
          </cell>
          <cell r="D83082" t="str">
            <v/>
          </cell>
          <cell r="E83082" t="str">
            <v/>
          </cell>
          <cell r="F83082" t="str">
            <v/>
          </cell>
          <cell r="G83082" t="str">
            <v/>
          </cell>
          <cell r="H83082" t="str">
            <v/>
          </cell>
          <cell r="I83082" t="str">
            <v>样宣</v>
          </cell>
          <cell r="J83082" t="str">
            <v/>
          </cell>
          <cell r="K83082">
            <v>100</v>
          </cell>
          <cell r="L83082" t="str">
            <v/>
          </cell>
          <cell r="Q83082" t="str">
            <v/>
          </cell>
          <cell r="R83082" t="str">
            <v/>
          </cell>
        </row>
        <row r="83083">
          <cell r="B83083" t="str">
            <v>YX000197</v>
          </cell>
          <cell r="C83083" t="str">
            <v xml:space="preserve">EN B12-英文产品概览                               </v>
          </cell>
          <cell r="D83083" t="str">
            <v/>
          </cell>
          <cell r="E83083" t="str">
            <v/>
          </cell>
          <cell r="F83083" t="str">
            <v/>
          </cell>
          <cell r="G83083" t="str">
            <v/>
          </cell>
          <cell r="H83083" t="str">
            <v/>
          </cell>
          <cell r="I83083" t="str">
            <v>样宣</v>
          </cell>
          <cell r="J83083" t="str">
            <v/>
          </cell>
          <cell r="K83083">
            <v>80</v>
          </cell>
          <cell r="L83083" t="str">
            <v/>
          </cell>
          <cell r="Q83083" t="str">
            <v/>
          </cell>
          <cell r="R83083" t="str">
            <v/>
          </cell>
        </row>
        <row r="83084">
          <cell r="B83084" t="str">
            <v>YX000198</v>
          </cell>
          <cell r="C83084" t="str">
            <v xml:space="preserve">EN B11-英文产品总汇                               </v>
          </cell>
          <cell r="D83084" t="str">
            <v/>
          </cell>
          <cell r="E83084" t="str">
            <v/>
          </cell>
          <cell r="F83084" t="str">
            <v/>
          </cell>
          <cell r="G83084" t="str">
            <v/>
          </cell>
          <cell r="H83084" t="str">
            <v/>
          </cell>
          <cell r="I83084" t="str">
            <v>样宣</v>
          </cell>
          <cell r="J83084" t="str">
            <v/>
          </cell>
          <cell r="K83084">
            <v>10</v>
          </cell>
          <cell r="L83084" t="str">
            <v/>
          </cell>
          <cell r="Q83084" t="str">
            <v/>
          </cell>
          <cell r="R83084" t="str">
            <v/>
          </cell>
        </row>
        <row r="83085">
          <cell r="B83085" t="str">
            <v>YX000199</v>
          </cell>
          <cell r="C83085" t="str">
            <v xml:space="preserve">EN A02-正泰集团形象五折页                         </v>
          </cell>
          <cell r="D83085" t="str">
            <v/>
          </cell>
          <cell r="E83085" t="str">
            <v/>
          </cell>
          <cell r="F83085" t="str">
            <v/>
          </cell>
          <cell r="G83085" t="str">
            <v/>
          </cell>
          <cell r="H83085" t="str">
            <v/>
          </cell>
          <cell r="I83085" t="str">
            <v>样宣</v>
          </cell>
          <cell r="J83085" t="str">
            <v/>
          </cell>
          <cell r="K83085">
            <v>350</v>
          </cell>
          <cell r="L83085" t="str">
            <v/>
          </cell>
          <cell r="Q83085" t="str">
            <v/>
          </cell>
          <cell r="R83085" t="str">
            <v/>
          </cell>
        </row>
        <row r="83086">
          <cell r="B83086" t="str">
            <v>YX000200</v>
          </cell>
          <cell r="C83086" t="str">
            <v xml:space="preserve">EN B21-印度四折页                                 </v>
          </cell>
          <cell r="D83086" t="str">
            <v/>
          </cell>
          <cell r="E83086" t="str">
            <v/>
          </cell>
          <cell r="F83086" t="str">
            <v/>
          </cell>
          <cell r="G83086" t="str">
            <v/>
          </cell>
          <cell r="H83086" t="str">
            <v/>
          </cell>
          <cell r="I83086" t="str">
            <v>样宣</v>
          </cell>
          <cell r="J83086" t="str">
            <v/>
          </cell>
          <cell r="K83086">
            <v>600</v>
          </cell>
          <cell r="L83086" t="str">
            <v/>
          </cell>
          <cell r="Q83086" t="str">
            <v/>
          </cell>
          <cell r="R83086" t="str">
            <v/>
          </cell>
        </row>
        <row r="83087">
          <cell r="B83087" t="str">
            <v>YX000201</v>
          </cell>
          <cell r="C83087" t="str">
            <v xml:space="preserve">EN B01-终端电器                                   </v>
          </cell>
          <cell r="D83087" t="str">
            <v/>
          </cell>
          <cell r="E83087" t="str">
            <v/>
          </cell>
          <cell r="F83087" t="str">
            <v/>
          </cell>
          <cell r="G83087" t="str">
            <v/>
          </cell>
          <cell r="H83087" t="str">
            <v/>
          </cell>
          <cell r="I83087" t="str">
            <v>样宣</v>
          </cell>
          <cell r="J83087" t="str">
            <v/>
          </cell>
          <cell r="K83087">
            <v>70</v>
          </cell>
          <cell r="L83087" t="str">
            <v/>
          </cell>
          <cell r="Q83087" t="str">
            <v/>
          </cell>
          <cell r="R83087" t="str">
            <v/>
          </cell>
        </row>
        <row r="83088">
          <cell r="B83088" t="str">
            <v>YX000202</v>
          </cell>
          <cell r="C83088" t="str">
            <v xml:space="preserve">EN B02-塑壳                                       </v>
          </cell>
          <cell r="D83088" t="str">
            <v/>
          </cell>
          <cell r="E83088" t="str">
            <v/>
          </cell>
          <cell r="F83088" t="str">
            <v/>
          </cell>
          <cell r="G83088" t="str">
            <v/>
          </cell>
          <cell r="H83088" t="str">
            <v/>
          </cell>
          <cell r="I83088" t="str">
            <v>样宣</v>
          </cell>
          <cell r="J83088" t="str">
            <v/>
          </cell>
          <cell r="K83088">
            <v>50</v>
          </cell>
          <cell r="L83088" t="str">
            <v/>
          </cell>
          <cell r="Q83088" t="str">
            <v/>
          </cell>
          <cell r="R83088" t="str">
            <v/>
          </cell>
        </row>
        <row r="83089">
          <cell r="B83089" t="str">
            <v>YX000203</v>
          </cell>
          <cell r="C83089" t="str">
            <v xml:space="preserve">EN B03-ACB框架                                    </v>
          </cell>
          <cell r="D83089" t="str">
            <v/>
          </cell>
          <cell r="E83089" t="str">
            <v/>
          </cell>
          <cell r="F83089" t="str">
            <v/>
          </cell>
          <cell r="G83089" t="str">
            <v/>
          </cell>
          <cell r="H83089" t="str">
            <v/>
          </cell>
          <cell r="I83089" t="str">
            <v>样宣</v>
          </cell>
          <cell r="J83089" t="str">
            <v/>
          </cell>
          <cell r="K83089">
            <v>70</v>
          </cell>
          <cell r="L83089" t="str">
            <v/>
          </cell>
          <cell r="Q83089" t="str">
            <v/>
          </cell>
          <cell r="R83089" t="str">
            <v/>
          </cell>
        </row>
        <row r="83090">
          <cell r="B83090" t="str">
            <v>YX000204</v>
          </cell>
          <cell r="C83090" t="str">
            <v xml:space="preserve">EN B04-工控                                       </v>
          </cell>
          <cell r="D83090" t="str">
            <v/>
          </cell>
          <cell r="E83090" t="str">
            <v/>
          </cell>
          <cell r="F83090" t="str">
            <v/>
          </cell>
          <cell r="G83090" t="str">
            <v/>
          </cell>
          <cell r="H83090" t="str">
            <v/>
          </cell>
          <cell r="I83090" t="str">
            <v>样宣</v>
          </cell>
          <cell r="J83090" t="str">
            <v/>
          </cell>
          <cell r="K83090">
            <v>80</v>
          </cell>
          <cell r="L83090" t="str">
            <v/>
          </cell>
          <cell r="Q83090" t="str">
            <v/>
          </cell>
          <cell r="R83090" t="str">
            <v/>
          </cell>
        </row>
        <row r="83091">
          <cell r="B83091" t="str">
            <v>YX000205</v>
          </cell>
          <cell r="C83091" t="str">
            <v xml:space="preserve">EN B05-按钮                                       </v>
          </cell>
          <cell r="D83091" t="str">
            <v/>
          </cell>
          <cell r="E83091" t="str">
            <v/>
          </cell>
          <cell r="F83091" t="str">
            <v/>
          </cell>
          <cell r="G83091" t="str">
            <v/>
          </cell>
          <cell r="H83091" t="str">
            <v/>
          </cell>
          <cell r="I83091" t="str">
            <v>样宣</v>
          </cell>
          <cell r="J83091" t="str">
            <v/>
          </cell>
          <cell r="K83091">
            <v>120</v>
          </cell>
          <cell r="L83091" t="str">
            <v/>
          </cell>
          <cell r="Q83091" t="str">
            <v/>
          </cell>
          <cell r="R83091" t="str">
            <v/>
          </cell>
        </row>
        <row r="83092">
          <cell r="B83092" t="str">
            <v>YX000206</v>
          </cell>
          <cell r="C83092" t="str">
            <v xml:space="preserve">EN B06-电子电器                                   </v>
          </cell>
          <cell r="D83092" t="str">
            <v/>
          </cell>
          <cell r="E83092" t="str">
            <v/>
          </cell>
          <cell r="F83092" t="str">
            <v/>
          </cell>
          <cell r="G83092" t="str">
            <v/>
          </cell>
          <cell r="H83092" t="str">
            <v/>
          </cell>
          <cell r="I83092" t="str">
            <v>样宣</v>
          </cell>
          <cell r="J83092" t="str">
            <v/>
          </cell>
          <cell r="K83092">
            <v>140</v>
          </cell>
          <cell r="L83092" t="str">
            <v/>
          </cell>
          <cell r="Q83092" t="str">
            <v/>
          </cell>
          <cell r="R83092" t="str">
            <v/>
          </cell>
        </row>
        <row r="83093">
          <cell r="B83093" t="str">
            <v>YX000207</v>
          </cell>
          <cell r="C83093" t="str">
            <v xml:space="preserve">EN B07-继电器                                     </v>
          </cell>
          <cell r="D83093" t="str">
            <v/>
          </cell>
          <cell r="E83093" t="str">
            <v/>
          </cell>
          <cell r="F83093" t="str">
            <v/>
          </cell>
          <cell r="G83093" t="str">
            <v/>
          </cell>
          <cell r="H83093" t="str">
            <v/>
          </cell>
          <cell r="I83093" t="str">
            <v>样宣</v>
          </cell>
          <cell r="J83093" t="str">
            <v/>
          </cell>
          <cell r="K83093">
            <v>50</v>
          </cell>
          <cell r="L83093" t="str">
            <v/>
          </cell>
          <cell r="Q83093" t="str">
            <v/>
          </cell>
          <cell r="R83093" t="str">
            <v/>
          </cell>
        </row>
        <row r="83094">
          <cell r="B83094" t="str">
            <v>YX000208</v>
          </cell>
          <cell r="C83094" t="str">
            <v xml:space="preserve">EN B08-电容器                                     </v>
          </cell>
          <cell r="D83094" t="str">
            <v/>
          </cell>
          <cell r="E83094" t="str">
            <v/>
          </cell>
          <cell r="F83094" t="str">
            <v/>
          </cell>
          <cell r="G83094" t="str">
            <v/>
          </cell>
          <cell r="H83094" t="str">
            <v/>
          </cell>
          <cell r="I83094" t="str">
            <v>样宣</v>
          </cell>
          <cell r="J83094" t="str">
            <v/>
          </cell>
          <cell r="K83094">
            <v>160</v>
          </cell>
          <cell r="L83094" t="str">
            <v/>
          </cell>
          <cell r="Q83094" t="str">
            <v/>
          </cell>
          <cell r="R83094" t="str">
            <v/>
          </cell>
        </row>
        <row r="83095">
          <cell r="B83095" t="str">
            <v>YX000209</v>
          </cell>
          <cell r="C83095" t="str">
            <v xml:space="preserve">EN B09-电源电器                                   </v>
          </cell>
          <cell r="D83095" t="str">
            <v/>
          </cell>
          <cell r="E83095" t="str">
            <v/>
          </cell>
          <cell r="F83095" t="str">
            <v/>
          </cell>
          <cell r="G83095" t="str">
            <v/>
          </cell>
          <cell r="H83095" t="str">
            <v/>
          </cell>
          <cell r="I83095" t="str">
            <v>样宣</v>
          </cell>
          <cell r="J83095" t="str">
            <v/>
          </cell>
          <cell r="K83095">
            <v>110</v>
          </cell>
          <cell r="L83095" t="str">
            <v/>
          </cell>
          <cell r="Q83095" t="str">
            <v/>
          </cell>
          <cell r="R83095" t="str">
            <v/>
          </cell>
        </row>
        <row r="83096">
          <cell r="B83096" t="str">
            <v>YX000210</v>
          </cell>
          <cell r="C83096" t="str">
            <v xml:space="preserve">EN B10-英文隔离电器                               </v>
          </cell>
          <cell r="D83096" t="str">
            <v/>
          </cell>
          <cell r="E83096" t="str">
            <v/>
          </cell>
          <cell r="F83096" t="str">
            <v/>
          </cell>
          <cell r="G83096" t="str">
            <v/>
          </cell>
          <cell r="H83096" t="str">
            <v/>
          </cell>
          <cell r="I83096" t="str">
            <v>样宣</v>
          </cell>
          <cell r="J83096" t="str">
            <v/>
          </cell>
          <cell r="K83096">
            <v>10</v>
          </cell>
          <cell r="L83096" t="str">
            <v/>
          </cell>
          <cell r="Q83096" t="str">
            <v/>
          </cell>
          <cell r="R83096" t="str">
            <v/>
          </cell>
        </row>
        <row r="83097">
          <cell r="B83097" t="str">
            <v>YX000211</v>
          </cell>
          <cell r="C83097" t="str">
            <v xml:space="preserve">EN B14-机床电气                                   </v>
          </cell>
          <cell r="D83097" t="str">
            <v/>
          </cell>
          <cell r="E83097" t="str">
            <v/>
          </cell>
          <cell r="F83097" t="str">
            <v/>
          </cell>
          <cell r="G83097" t="str">
            <v/>
          </cell>
          <cell r="H83097" t="str">
            <v/>
          </cell>
          <cell r="I83097" t="str">
            <v>样宣</v>
          </cell>
          <cell r="J83097" t="str">
            <v/>
          </cell>
          <cell r="K83097">
            <v>80</v>
          </cell>
          <cell r="L83097" t="str">
            <v/>
          </cell>
          <cell r="Q83097" t="str">
            <v/>
          </cell>
          <cell r="R83097" t="str">
            <v/>
          </cell>
        </row>
        <row r="83098">
          <cell r="B83098" t="str">
            <v>YX000212</v>
          </cell>
          <cell r="C83098" t="str">
            <v xml:space="preserve">EN K05-昆仑（双电源）                             </v>
          </cell>
          <cell r="D83098" t="str">
            <v/>
          </cell>
          <cell r="E83098" t="str">
            <v/>
          </cell>
          <cell r="F83098" t="str">
            <v/>
          </cell>
          <cell r="G83098" t="str">
            <v/>
          </cell>
          <cell r="H83098" t="str">
            <v/>
          </cell>
          <cell r="I83098" t="str">
            <v>样宣</v>
          </cell>
          <cell r="J83098" t="str">
            <v/>
          </cell>
          <cell r="K83098">
            <v>160</v>
          </cell>
          <cell r="L83098" t="str">
            <v/>
          </cell>
          <cell r="Q83098" t="str">
            <v/>
          </cell>
          <cell r="R83098" t="str">
            <v/>
          </cell>
        </row>
        <row r="83099">
          <cell r="B83099" t="str">
            <v>YX000213</v>
          </cell>
          <cell r="C83099" t="str">
            <v xml:space="preserve">EN K06-昆仑（NVF5变频器）                         </v>
          </cell>
          <cell r="D83099" t="str">
            <v/>
          </cell>
          <cell r="E83099" t="str">
            <v/>
          </cell>
          <cell r="F83099" t="str">
            <v/>
          </cell>
          <cell r="G83099" t="str">
            <v/>
          </cell>
          <cell r="H83099" t="str">
            <v/>
          </cell>
          <cell r="I83099" t="str">
            <v>样宣</v>
          </cell>
          <cell r="J83099" t="str">
            <v/>
          </cell>
          <cell r="K83099">
            <v>360</v>
          </cell>
          <cell r="L83099" t="str">
            <v/>
          </cell>
          <cell r="Q83099" t="str">
            <v/>
          </cell>
          <cell r="R83099" t="str">
            <v/>
          </cell>
        </row>
        <row r="83100">
          <cell r="B83100" t="str">
            <v>YX000214</v>
          </cell>
          <cell r="C83100" t="str">
            <v xml:space="preserve">CN A02-中文形象集团折页                           </v>
          </cell>
          <cell r="D83100" t="str">
            <v/>
          </cell>
          <cell r="E83100" t="str">
            <v/>
          </cell>
          <cell r="F83100" t="str">
            <v/>
          </cell>
          <cell r="G83100" t="str">
            <v/>
          </cell>
          <cell r="H83100" t="str">
            <v/>
          </cell>
          <cell r="I83100" t="str">
            <v>样宣</v>
          </cell>
          <cell r="J83100" t="str">
            <v/>
          </cell>
          <cell r="K83100">
            <v>350</v>
          </cell>
          <cell r="L83100" t="str">
            <v/>
          </cell>
          <cell r="Q83100" t="str">
            <v/>
          </cell>
          <cell r="R83100" t="str">
            <v/>
          </cell>
        </row>
        <row r="83101">
          <cell r="B83101" t="str">
            <v>YX000220</v>
          </cell>
          <cell r="C83101" t="str">
            <v xml:space="preserve">EN B12-产品概览 迪拜专用                          </v>
          </cell>
          <cell r="D83101" t="str">
            <v/>
          </cell>
          <cell r="E83101" t="str">
            <v/>
          </cell>
          <cell r="F83101" t="str">
            <v/>
          </cell>
          <cell r="G83101" t="str">
            <v/>
          </cell>
          <cell r="H83101" t="str">
            <v/>
          </cell>
          <cell r="I83101" t="str">
            <v>样宣</v>
          </cell>
          <cell r="J83101" t="str">
            <v/>
          </cell>
          <cell r="K83101">
            <v>80</v>
          </cell>
          <cell r="L83101" t="str">
            <v/>
          </cell>
          <cell r="Q83101" t="str">
            <v/>
          </cell>
          <cell r="R83101" t="str">
            <v/>
          </cell>
        </row>
        <row r="83102">
          <cell r="B83102" t="str">
            <v>YX000221</v>
          </cell>
          <cell r="C83102" t="str">
            <v xml:space="preserve">RU B11-俄文产品总汇                               </v>
          </cell>
          <cell r="D83102" t="str">
            <v/>
          </cell>
          <cell r="E83102" t="str">
            <v/>
          </cell>
          <cell r="F83102" t="str">
            <v/>
          </cell>
          <cell r="G83102" t="str">
            <v/>
          </cell>
          <cell r="H83102" t="str">
            <v/>
          </cell>
          <cell r="I83102" t="str">
            <v>样宣</v>
          </cell>
          <cell r="J83102" t="str">
            <v/>
          </cell>
          <cell r="K83102">
            <v>18</v>
          </cell>
          <cell r="L83102" t="str">
            <v/>
          </cell>
          <cell r="Q83102" t="str">
            <v/>
          </cell>
          <cell r="R83102" t="str">
            <v/>
          </cell>
        </row>
        <row r="83103">
          <cell r="B83103" t="str">
            <v>YX000224</v>
          </cell>
          <cell r="C83103" t="str">
            <v xml:space="preserve">RU B11-2020年俄文总汇                             </v>
          </cell>
          <cell r="D83103" t="str">
            <v/>
          </cell>
          <cell r="E83103" t="str">
            <v/>
          </cell>
          <cell r="F83103" t="str">
            <v/>
          </cell>
          <cell r="G83103" t="str">
            <v/>
          </cell>
          <cell r="H83103" t="str">
            <v/>
          </cell>
          <cell r="I83103" t="str">
            <v>样宣</v>
          </cell>
          <cell r="J83103" t="str">
            <v/>
          </cell>
          <cell r="K83103">
            <v>20</v>
          </cell>
          <cell r="L83103" t="str">
            <v/>
          </cell>
          <cell r="Q83103" t="str">
            <v/>
          </cell>
          <cell r="R83103" t="str">
            <v/>
          </cell>
        </row>
        <row r="83104">
          <cell r="B83104" t="str">
            <v>YX000244</v>
          </cell>
          <cell r="C83104" t="str">
            <v xml:space="preserve">ES B12-西语产品概览-智利展会专用                  </v>
          </cell>
          <cell r="D83104" t="str">
            <v/>
          </cell>
          <cell r="E83104" t="str">
            <v/>
          </cell>
          <cell r="F83104" t="str">
            <v/>
          </cell>
          <cell r="G83104" t="str">
            <v/>
          </cell>
          <cell r="H83104" t="str">
            <v/>
          </cell>
          <cell r="I83104" t="str">
            <v>样宣</v>
          </cell>
          <cell r="J83104" t="str">
            <v/>
          </cell>
          <cell r="K83104">
            <v>110</v>
          </cell>
          <cell r="L83104" t="str">
            <v/>
          </cell>
          <cell r="Q83104" t="str">
            <v/>
          </cell>
          <cell r="R83104" t="str">
            <v/>
          </cell>
        </row>
        <row r="83105">
          <cell r="B83105" t="str">
            <v>YX000245</v>
          </cell>
          <cell r="C83105" t="str">
            <v xml:space="preserve">ES B01-西语终端电器-智利展会专用                  </v>
          </cell>
          <cell r="D83105" t="str">
            <v/>
          </cell>
          <cell r="E83105" t="str">
            <v/>
          </cell>
          <cell r="F83105" t="str">
            <v/>
          </cell>
          <cell r="G83105" t="str">
            <v/>
          </cell>
          <cell r="H83105" t="str">
            <v/>
          </cell>
          <cell r="I83105" t="str">
            <v>样宣</v>
          </cell>
          <cell r="J83105" t="str">
            <v/>
          </cell>
          <cell r="K83105">
            <v>90</v>
          </cell>
          <cell r="L83105" t="str">
            <v/>
          </cell>
          <cell r="Q83105" t="str">
            <v/>
          </cell>
          <cell r="R83105" t="str">
            <v/>
          </cell>
        </row>
        <row r="83106">
          <cell r="B83106" t="str">
            <v>YX000246</v>
          </cell>
          <cell r="C83106" t="str">
            <v xml:space="preserve">ES B04- 西语工控-智利展会专用                     </v>
          </cell>
          <cell r="D83106" t="str">
            <v/>
          </cell>
          <cell r="E83106" t="str">
            <v/>
          </cell>
          <cell r="F83106" t="str">
            <v/>
          </cell>
          <cell r="G83106" t="str">
            <v/>
          </cell>
          <cell r="H83106" t="str">
            <v/>
          </cell>
          <cell r="I83106" t="str">
            <v>样宣</v>
          </cell>
          <cell r="J83106" t="str">
            <v/>
          </cell>
          <cell r="K83106">
            <v>70</v>
          </cell>
          <cell r="L83106" t="str">
            <v/>
          </cell>
          <cell r="Q83106" t="str">
            <v/>
          </cell>
          <cell r="R83106" t="str">
            <v/>
          </cell>
        </row>
        <row r="83107">
          <cell r="B83107" t="str">
            <v>YX000247</v>
          </cell>
          <cell r="C83107" t="str">
            <v xml:space="preserve">EN B21-印度四折页                                 </v>
          </cell>
          <cell r="D83107" t="str">
            <v/>
          </cell>
          <cell r="E83107" t="str">
            <v/>
          </cell>
          <cell r="F83107" t="str">
            <v/>
          </cell>
          <cell r="G83107" t="str">
            <v/>
          </cell>
          <cell r="H83107" t="str">
            <v/>
          </cell>
          <cell r="I83107" t="str">
            <v>样宣</v>
          </cell>
          <cell r="J83107" t="str">
            <v/>
          </cell>
          <cell r="K83107">
            <v>600</v>
          </cell>
          <cell r="L83107" t="str">
            <v/>
          </cell>
          <cell r="Q83107" t="str">
            <v/>
          </cell>
          <cell r="R83107" t="str">
            <v/>
          </cell>
        </row>
        <row r="83108">
          <cell r="B83108" t="str">
            <v>YX000248</v>
          </cell>
          <cell r="C83108" t="str">
            <v xml:space="preserve">FR A02-法文集团五折页                             </v>
          </cell>
          <cell r="D83108" t="str">
            <v/>
          </cell>
          <cell r="E83108" t="str">
            <v/>
          </cell>
          <cell r="F83108" t="str">
            <v/>
          </cell>
          <cell r="G83108" t="str">
            <v/>
          </cell>
          <cell r="H83108" t="str">
            <v/>
          </cell>
          <cell r="I83108" t="str">
            <v>样宣</v>
          </cell>
          <cell r="J83108" t="str">
            <v/>
          </cell>
          <cell r="K83108">
            <v>300</v>
          </cell>
          <cell r="L83108" t="str">
            <v/>
          </cell>
          <cell r="Q83108" t="str">
            <v/>
          </cell>
          <cell r="R83108" t="str">
            <v/>
          </cell>
        </row>
        <row r="83109">
          <cell r="B83109" t="str">
            <v>YX000253</v>
          </cell>
          <cell r="C83109" t="str">
            <v xml:space="preserve">EN K01-昆仑（终端配电产品）                       </v>
          </cell>
          <cell r="D83109" t="str">
            <v/>
          </cell>
          <cell r="E83109" t="str">
            <v/>
          </cell>
          <cell r="F83109" t="str">
            <v/>
          </cell>
          <cell r="G83109" t="str">
            <v/>
          </cell>
          <cell r="H83109" t="str">
            <v/>
          </cell>
          <cell r="I83109" t="str">
            <v>样宣</v>
          </cell>
          <cell r="J83109" t="str">
            <v/>
          </cell>
          <cell r="K83109">
            <v>130</v>
          </cell>
          <cell r="L83109" t="str">
            <v/>
          </cell>
          <cell r="Q83109" t="str">
            <v/>
          </cell>
          <cell r="R83109" t="str">
            <v/>
          </cell>
        </row>
        <row r="83110">
          <cell r="B83110" t="str">
            <v>YX000254</v>
          </cell>
          <cell r="C83110" t="str">
            <v xml:space="preserve">EN K02-昆仑（塑壳断路器）                         </v>
          </cell>
          <cell r="D83110" t="str">
            <v/>
          </cell>
          <cell r="E83110" t="str">
            <v/>
          </cell>
          <cell r="F83110" t="str">
            <v/>
          </cell>
          <cell r="G83110" t="str">
            <v/>
          </cell>
          <cell r="H83110" t="str">
            <v/>
          </cell>
          <cell r="I83110" t="str">
            <v>样宣</v>
          </cell>
          <cell r="J83110" t="str">
            <v/>
          </cell>
          <cell r="K83110">
            <v>80</v>
          </cell>
          <cell r="L83110" t="str">
            <v/>
          </cell>
          <cell r="Q83110" t="str">
            <v/>
          </cell>
          <cell r="R83110" t="str">
            <v/>
          </cell>
        </row>
        <row r="83111">
          <cell r="B83111" t="str">
            <v>YX000255</v>
          </cell>
          <cell r="C83111" t="str">
            <v xml:space="preserve">EN K03-昆仑（万能式断路器）                       </v>
          </cell>
          <cell r="D83111" t="str">
            <v/>
          </cell>
          <cell r="E83111" t="str">
            <v/>
          </cell>
          <cell r="F83111" t="str">
            <v/>
          </cell>
          <cell r="G83111" t="str">
            <v/>
          </cell>
          <cell r="H83111" t="str">
            <v/>
          </cell>
          <cell r="I83111" t="str">
            <v>样宣</v>
          </cell>
          <cell r="J83111" t="str">
            <v/>
          </cell>
          <cell r="K83111">
            <v>100</v>
          </cell>
          <cell r="L83111" t="str">
            <v/>
          </cell>
          <cell r="Q83111" t="str">
            <v/>
          </cell>
          <cell r="R83111" t="str">
            <v/>
          </cell>
        </row>
        <row r="83112">
          <cell r="B83112" t="str">
            <v>YX000256</v>
          </cell>
          <cell r="C83112" t="str">
            <v xml:space="preserve">EN K04-昆仑（电动机控制与保护）                   </v>
          </cell>
          <cell r="D83112" t="str">
            <v/>
          </cell>
          <cell r="E83112" t="str">
            <v/>
          </cell>
          <cell r="F83112" t="str">
            <v/>
          </cell>
          <cell r="G83112" t="str">
            <v/>
          </cell>
          <cell r="H83112" t="str">
            <v/>
          </cell>
          <cell r="I83112" t="str">
            <v>样宣</v>
          </cell>
          <cell r="J83112" t="str">
            <v/>
          </cell>
          <cell r="K83112">
            <v>150</v>
          </cell>
          <cell r="L83112" t="str">
            <v/>
          </cell>
          <cell r="Q83112" t="str">
            <v/>
          </cell>
          <cell r="R83112" t="str">
            <v/>
          </cell>
        </row>
        <row r="83113">
          <cell r="B83113" t="str">
            <v>YX000257</v>
          </cell>
          <cell r="C83113" t="str">
            <v xml:space="preserve">EN K05-昆仑双电源                                 </v>
          </cell>
          <cell r="D83113" t="str">
            <v/>
          </cell>
          <cell r="E83113" t="str">
            <v/>
          </cell>
          <cell r="F83113" t="str">
            <v/>
          </cell>
          <cell r="G83113" t="str">
            <v/>
          </cell>
          <cell r="H83113" t="str">
            <v/>
          </cell>
          <cell r="I83113" t="str">
            <v>样宣</v>
          </cell>
          <cell r="J83113" t="str">
            <v/>
          </cell>
          <cell r="K83113">
            <v>160</v>
          </cell>
          <cell r="L83113" t="str">
            <v/>
          </cell>
          <cell r="Q83113" t="str">
            <v/>
          </cell>
          <cell r="R83113" t="str">
            <v/>
          </cell>
        </row>
        <row r="83114">
          <cell r="B83114" t="str">
            <v>YX000258</v>
          </cell>
          <cell r="C83114" t="str">
            <v xml:space="preserve">EN K06-昆仑NVF5变频器                             </v>
          </cell>
          <cell r="D83114" t="str">
            <v/>
          </cell>
          <cell r="E83114" t="str">
            <v/>
          </cell>
          <cell r="F83114" t="str">
            <v/>
          </cell>
          <cell r="G83114" t="str">
            <v/>
          </cell>
          <cell r="H83114" t="str">
            <v/>
          </cell>
          <cell r="I83114" t="str">
            <v>样宣</v>
          </cell>
          <cell r="J83114" t="str">
            <v/>
          </cell>
          <cell r="K83114">
            <v>260</v>
          </cell>
          <cell r="L83114" t="str">
            <v/>
          </cell>
          <cell r="Q83114" t="str">
            <v/>
          </cell>
          <cell r="R83114" t="str">
            <v/>
          </cell>
        </row>
        <row r="83115">
          <cell r="B83115" t="str">
            <v>YX000259</v>
          </cell>
          <cell r="C83115" t="str">
            <v xml:space="preserve">EN B01-终端                                       </v>
          </cell>
          <cell r="D83115" t="str">
            <v/>
          </cell>
          <cell r="E83115" t="str">
            <v/>
          </cell>
          <cell r="F83115" t="str">
            <v/>
          </cell>
          <cell r="G83115" t="str">
            <v/>
          </cell>
          <cell r="H83115" t="str">
            <v/>
          </cell>
          <cell r="I83115" t="str">
            <v>样宣</v>
          </cell>
          <cell r="J83115" t="str">
            <v/>
          </cell>
          <cell r="K83115">
            <v>70</v>
          </cell>
          <cell r="L83115" t="str">
            <v/>
          </cell>
          <cell r="Q83115" t="str">
            <v/>
          </cell>
          <cell r="R83115" t="str">
            <v/>
          </cell>
        </row>
        <row r="83116">
          <cell r="B83116" t="str">
            <v>YX000260</v>
          </cell>
          <cell r="C83116" t="str">
            <v xml:space="preserve">EN B02-塑壳                                       </v>
          </cell>
          <cell r="D83116" t="str">
            <v/>
          </cell>
          <cell r="E83116" t="str">
            <v/>
          </cell>
          <cell r="F83116" t="str">
            <v/>
          </cell>
          <cell r="G83116" t="str">
            <v/>
          </cell>
          <cell r="H83116" t="str">
            <v/>
          </cell>
          <cell r="I83116" t="str">
            <v>样宣</v>
          </cell>
          <cell r="J83116" t="str">
            <v/>
          </cell>
          <cell r="K83116">
            <v>50</v>
          </cell>
          <cell r="L83116" t="str">
            <v/>
          </cell>
          <cell r="Q83116" t="str">
            <v/>
          </cell>
          <cell r="R83116" t="str">
            <v/>
          </cell>
        </row>
        <row r="83117">
          <cell r="B83117" t="str">
            <v>YX000261</v>
          </cell>
          <cell r="C83117" t="str">
            <v xml:space="preserve">EN B03-框架                                       </v>
          </cell>
          <cell r="D83117" t="str">
            <v/>
          </cell>
          <cell r="E83117" t="str">
            <v/>
          </cell>
          <cell r="F83117" t="str">
            <v/>
          </cell>
          <cell r="G83117" t="str">
            <v/>
          </cell>
          <cell r="H83117" t="str">
            <v/>
          </cell>
          <cell r="I83117" t="str">
            <v>样宣</v>
          </cell>
          <cell r="J83117" t="str">
            <v/>
          </cell>
          <cell r="K83117">
            <v>70</v>
          </cell>
          <cell r="L83117" t="str">
            <v/>
          </cell>
          <cell r="Q83117" t="str">
            <v/>
          </cell>
          <cell r="R83117" t="str">
            <v/>
          </cell>
        </row>
        <row r="83118">
          <cell r="B83118" t="str">
            <v>YX000262</v>
          </cell>
          <cell r="C83118" t="str">
            <v xml:space="preserve">EN B04-工控                                       </v>
          </cell>
          <cell r="D83118" t="str">
            <v/>
          </cell>
          <cell r="E83118" t="str">
            <v/>
          </cell>
          <cell r="F83118" t="str">
            <v/>
          </cell>
          <cell r="G83118" t="str">
            <v/>
          </cell>
          <cell r="H83118" t="str">
            <v/>
          </cell>
          <cell r="I83118" t="str">
            <v>样宣</v>
          </cell>
          <cell r="J83118" t="str">
            <v/>
          </cell>
          <cell r="K83118">
            <v>80</v>
          </cell>
          <cell r="L83118" t="str">
            <v/>
          </cell>
          <cell r="Q83118" t="str">
            <v/>
          </cell>
          <cell r="R83118" t="str">
            <v/>
          </cell>
        </row>
        <row r="83119">
          <cell r="B83119" t="str">
            <v>YX000263</v>
          </cell>
          <cell r="C83119" t="str">
            <v xml:space="preserve">EN B05-按钮                                       </v>
          </cell>
          <cell r="D83119" t="str">
            <v/>
          </cell>
          <cell r="E83119" t="str">
            <v/>
          </cell>
          <cell r="F83119" t="str">
            <v/>
          </cell>
          <cell r="G83119" t="str">
            <v/>
          </cell>
          <cell r="H83119" t="str">
            <v/>
          </cell>
          <cell r="I83119" t="str">
            <v>样宣</v>
          </cell>
          <cell r="J83119" t="str">
            <v/>
          </cell>
          <cell r="K83119">
            <v>120</v>
          </cell>
          <cell r="L83119" t="str">
            <v/>
          </cell>
          <cell r="Q83119" t="str">
            <v/>
          </cell>
          <cell r="R83119" t="str">
            <v/>
          </cell>
        </row>
        <row r="83120">
          <cell r="B83120" t="str">
            <v>YX000264</v>
          </cell>
          <cell r="C83120" t="str">
            <v xml:space="preserve">EN B06-电子电器                                   </v>
          </cell>
          <cell r="D83120" t="str">
            <v/>
          </cell>
          <cell r="E83120" t="str">
            <v/>
          </cell>
          <cell r="F83120" t="str">
            <v/>
          </cell>
          <cell r="G83120" t="str">
            <v/>
          </cell>
          <cell r="H83120" t="str">
            <v/>
          </cell>
          <cell r="I83120" t="str">
            <v>样宣</v>
          </cell>
          <cell r="J83120" t="str">
            <v/>
          </cell>
          <cell r="K83120">
            <v>140</v>
          </cell>
          <cell r="L83120" t="str">
            <v/>
          </cell>
          <cell r="Q83120" t="str">
            <v/>
          </cell>
          <cell r="R83120" t="str">
            <v/>
          </cell>
        </row>
        <row r="83121">
          <cell r="B83121" t="str">
            <v>YX000265</v>
          </cell>
          <cell r="C83121" t="str">
            <v xml:space="preserve">EN B07-继电器                                     </v>
          </cell>
          <cell r="D83121" t="str">
            <v/>
          </cell>
          <cell r="E83121" t="str">
            <v/>
          </cell>
          <cell r="F83121" t="str">
            <v/>
          </cell>
          <cell r="G83121" t="str">
            <v/>
          </cell>
          <cell r="H83121" t="str">
            <v/>
          </cell>
          <cell r="I83121" t="str">
            <v>样宣</v>
          </cell>
          <cell r="J83121" t="str">
            <v/>
          </cell>
          <cell r="K83121">
            <v>50</v>
          </cell>
          <cell r="L83121" t="str">
            <v/>
          </cell>
          <cell r="Q83121" t="str">
            <v/>
          </cell>
          <cell r="R83121" t="str">
            <v/>
          </cell>
        </row>
        <row r="83122">
          <cell r="B83122" t="str">
            <v>YX000266</v>
          </cell>
          <cell r="C83122" t="str">
            <v xml:space="preserve">EN B08-电容器                                     </v>
          </cell>
          <cell r="D83122" t="str">
            <v/>
          </cell>
          <cell r="E83122" t="str">
            <v/>
          </cell>
          <cell r="F83122" t="str">
            <v/>
          </cell>
          <cell r="G83122" t="str">
            <v/>
          </cell>
          <cell r="H83122" t="str">
            <v/>
          </cell>
          <cell r="I83122" t="str">
            <v>样宣</v>
          </cell>
          <cell r="J83122" t="str">
            <v/>
          </cell>
          <cell r="K83122">
            <v>160</v>
          </cell>
          <cell r="L83122" t="str">
            <v/>
          </cell>
          <cell r="Q83122" t="str">
            <v/>
          </cell>
          <cell r="R83122" t="str">
            <v/>
          </cell>
        </row>
        <row r="83123">
          <cell r="B83123" t="str">
            <v>YX000267</v>
          </cell>
          <cell r="C83123" t="str">
            <v xml:space="preserve">EN B09-电源电器                                   </v>
          </cell>
          <cell r="D83123" t="str">
            <v/>
          </cell>
          <cell r="E83123" t="str">
            <v/>
          </cell>
          <cell r="F83123" t="str">
            <v/>
          </cell>
          <cell r="G83123" t="str">
            <v/>
          </cell>
          <cell r="H83123" t="str">
            <v/>
          </cell>
          <cell r="I83123" t="str">
            <v>样宣</v>
          </cell>
          <cell r="J83123" t="str">
            <v/>
          </cell>
          <cell r="K83123">
            <v>110</v>
          </cell>
          <cell r="L83123" t="str">
            <v/>
          </cell>
          <cell r="Q83123" t="str">
            <v/>
          </cell>
          <cell r="R83123" t="str">
            <v/>
          </cell>
        </row>
        <row r="83124">
          <cell r="B83124" t="str">
            <v>YX000268</v>
          </cell>
          <cell r="C83124" t="str">
            <v xml:space="preserve">EN B10-隔离                                       </v>
          </cell>
          <cell r="D83124" t="str">
            <v/>
          </cell>
          <cell r="E83124" t="str">
            <v/>
          </cell>
          <cell r="F83124" t="str">
            <v/>
          </cell>
          <cell r="G83124" t="str">
            <v/>
          </cell>
          <cell r="H83124" t="str">
            <v/>
          </cell>
          <cell r="I83124" t="str">
            <v>样宣</v>
          </cell>
          <cell r="J83124" t="str">
            <v/>
          </cell>
          <cell r="K83124">
            <v>110</v>
          </cell>
          <cell r="L83124" t="str">
            <v/>
          </cell>
          <cell r="Q83124" t="str">
            <v/>
          </cell>
          <cell r="R83124" t="str">
            <v/>
          </cell>
        </row>
        <row r="83125">
          <cell r="B83125" t="str">
            <v>YX000269</v>
          </cell>
          <cell r="C83125" t="str">
            <v xml:space="preserve">EN B12-英文产品概览                               </v>
          </cell>
          <cell r="D83125" t="str">
            <v/>
          </cell>
          <cell r="E83125" t="str">
            <v/>
          </cell>
          <cell r="F83125" t="str">
            <v/>
          </cell>
          <cell r="G83125" t="str">
            <v/>
          </cell>
          <cell r="H83125" t="str">
            <v/>
          </cell>
          <cell r="I83125" t="str">
            <v>样宣</v>
          </cell>
          <cell r="J83125" t="str">
            <v/>
          </cell>
          <cell r="K83125">
            <v>80</v>
          </cell>
          <cell r="L83125" t="str">
            <v/>
          </cell>
          <cell r="Q83125" t="str">
            <v/>
          </cell>
          <cell r="R83125" t="str">
            <v/>
          </cell>
        </row>
        <row r="83126">
          <cell r="B83126" t="str">
            <v>YX000270</v>
          </cell>
          <cell r="C83126" t="str">
            <v xml:space="preserve">EN B14-机床电气                                   </v>
          </cell>
          <cell r="D83126" t="str">
            <v/>
          </cell>
          <cell r="E83126" t="str">
            <v/>
          </cell>
          <cell r="F83126" t="str">
            <v/>
          </cell>
          <cell r="G83126" t="str">
            <v/>
          </cell>
          <cell r="H83126" t="str">
            <v/>
          </cell>
          <cell r="I83126" t="str">
            <v>样宣</v>
          </cell>
          <cell r="J83126" t="str">
            <v/>
          </cell>
          <cell r="K83126">
            <v>80</v>
          </cell>
          <cell r="L83126" t="str">
            <v/>
          </cell>
          <cell r="Q83126" t="str">
            <v/>
          </cell>
          <cell r="R83126" t="str">
            <v/>
          </cell>
        </row>
        <row r="83127">
          <cell r="B83127" t="str">
            <v>YX000271</v>
          </cell>
          <cell r="C83127" t="str">
            <v xml:space="preserve">EN B31-NM8N塑壳断路器                             </v>
          </cell>
          <cell r="D83127" t="str">
            <v/>
          </cell>
          <cell r="E83127" t="str">
            <v/>
          </cell>
          <cell r="F83127" t="str">
            <v/>
          </cell>
          <cell r="G83127" t="str">
            <v/>
          </cell>
          <cell r="H83127" t="str">
            <v/>
          </cell>
          <cell r="I83127" t="str">
            <v>样宣</v>
          </cell>
          <cell r="J83127" t="str">
            <v/>
          </cell>
          <cell r="K83127">
            <v>90</v>
          </cell>
          <cell r="L83127" t="str">
            <v/>
          </cell>
          <cell r="Q83127" t="str">
            <v/>
          </cell>
          <cell r="R83127" t="str">
            <v/>
          </cell>
        </row>
        <row r="83128">
          <cell r="B83128" t="str">
            <v>YX000273</v>
          </cell>
          <cell r="C83128" t="str">
            <v xml:space="preserve">EN A01-英文集团形象画册                           </v>
          </cell>
          <cell r="D83128" t="str">
            <v/>
          </cell>
          <cell r="E83128" t="str">
            <v/>
          </cell>
          <cell r="F83128" t="str">
            <v/>
          </cell>
          <cell r="G83128" t="str">
            <v/>
          </cell>
          <cell r="H83128" t="str">
            <v/>
          </cell>
          <cell r="I83128" t="str">
            <v>样宣</v>
          </cell>
          <cell r="J83128" t="str">
            <v/>
          </cell>
          <cell r="K83128">
            <v>100</v>
          </cell>
          <cell r="L83128" t="str">
            <v/>
          </cell>
          <cell r="Q83128" t="str">
            <v/>
          </cell>
          <cell r="R83128" t="str">
            <v/>
          </cell>
        </row>
        <row r="83129">
          <cell r="B83129" t="str">
            <v>YX000274</v>
          </cell>
          <cell r="C83129" t="str">
            <v xml:space="preserve">EN A02-英文集团形象3折页                          </v>
          </cell>
          <cell r="D83129" t="str">
            <v/>
          </cell>
          <cell r="E83129" t="str">
            <v/>
          </cell>
          <cell r="F83129" t="str">
            <v/>
          </cell>
          <cell r="G83129" t="str">
            <v/>
          </cell>
          <cell r="H83129" t="str">
            <v/>
          </cell>
          <cell r="I83129" t="str">
            <v>样宣</v>
          </cell>
          <cell r="J83129" t="str">
            <v/>
          </cell>
          <cell r="K83129">
            <v>400</v>
          </cell>
          <cell r="L83129" t="str">
            <v/>
          </cell>
          <cell r="Q83129" t="str">
            <v/>
          </cell>
          <cell r="R83129" t="str">
            <v/>
          </cell>
        </row>
        <row r="83130">
          <cell r="B83130" t="str">
            <v>YX000275</v>
          </cell>
          <cell r="C83130" t="str">
            <v xml:space="preserve">EN B11-英文产品总汇                               </v>
          </cell>
          <cell r="D83130" t="str">
            <v/>
          </cell>
          <cell r="E83130" t="str">
            <v/>
          </cell>
          <cell r="F83130" t="str">
            <v/>
          </cell>
          <cell r="G83130" t="str">
            <v/>
          </cell>
          <cell r="H83130" t="str">
            <v/>
          </cell>
          <cell r="I83130" t="str">
            <v>样宣</v>
          </cell>
          <cell r="J83130" t="str">
            <v/>
          </cell>
          <cell r="K83130">
            <v>10</v>
          </cell>
          <cell r="L83130" t="str">
            <v/>
          </cell>
          <cell r="Q83130" t="str">
            <v/>
          </cell>
          <cell r="R83130" t="str">
            <v/>
          </cell>
        </row>
        <row r="83131">
          <cell r="B83131" t="str">
            <v>YX000280</v>
          </cell>
          <cell r="C83131" t="str">
            <v xml:space="preserve">EN Astronergy Company Profile                     </v>
          </cell>
          <cell r="D83131" t="str">
            <v/>
          </cell>
          <cell r="E83131" t="str">
            <v/>
          </cell>
          <cell r="F83131" t="str">
            <v/>
          </cell>
          <cell r="G83131" t="str">
            <v/>
          </cell>
          <cell r="H83131" t="str">
            <v/>
          </cell>
          <cell r="I83131" t="str">
            <v>样宣</v>
          </cell>
          <cell r="J83131" t="str">
            <v/>
          </cell>
          <cell r="K83131">
            <v>400</v>
          </cell>
          <cell r="L83131" t="str">
            <v/>
          </cell>
          <cell r="Q83131" t="str">
            <v/>
          </cell>
          <cell r="R83131" t="str">
            <v/>
          </cell>
        </row>
        <row r="83132">
          <cell r="B83132" t="str">
            <v>YX000281</v>
          </cell>
          <cell r="C83132" t="str">
            <v xml:space="preserve">EN Global product datasheet                       </v>
          </cell>
          <cell r="D83132" t="str">
            <v/>
          </cell>
          <cell r="E83132" t="str">
            <v/>
          </cell>
          <cell r="F83132" t="str">
            <v/>
          </cell>
          <cell r="G83132" t="str">
            <v/>
          </cell>
          <cell r="H83132" t="str">
            <v/>
          </cell>
          <cell r="I83132" t="str">
            <v>样宣</v>
          </cell>
          <cell r="J83132" t="str">
            <v/>
          </cell>
          <cell r="K83132">
            <v>100</v>
          </cell>
          <cell r="L83132" t="str">
            <v/>
          </cell>
          <cell r="Q83132" t="str">
            <v/>
          </cell>
          <cell r="R83132" t="str">
            <v/>
          </cell>
        </row>
        <row r="83133">
          <cell r="B83133" t="str">
            <v>YX000282</v>
          </cell>
          <cell r="C83133" t="str">
            <v xml:space="preserve">EN (355~375)AstroSemi_CHSM60M(BL)                 </v>
          </cell>
          <cell r="D83133" t="str">
            <v/>
          </cell>
          <cell r="E83133" t="str">
            <v/>
          </cell>
          <cell r="F83133" t="str">
            <v/>
          </cell>
          <cell r="G83133" t="str">
            <v/>
          </cell>
          <cell r="H83133" t="str">
            <v/>
          </cell>
          <cell r="I83133" t="str">
            <v>样宣</v>
          </cell>
          <cell r="J83133" t="str">
            <v/>
          </cell>
          <cell r="K83133">
            <v>1320</v>
          </cell>
          <cell r="L83133" t="str">
            <v/>
          </cell>
          <cell r="Q83133" t="str">
            <v/>
          </cell>
          <cell r="R83133" t="str">
            <v/>
          </cell>
        </row>
        <row r="83134">
          <cell r="B83134" t="str">
            <v>YX000283</v>
          </cell>
          <cell r="C83134" t="str">
            <v xml:space="preserve">EN (355~375)AstroSemi_CHSM60M                     </v>
          </cell>
          <cell r="D83134" t="str">
            <v/>
          </cell>
          <cell r="E83134" t="str">
            <v/>
          </cell>
          <cell r="F83134" t="str">
            <v/>
          </cell>
          <cell r="G83134" t="str">
            <v/>
          </cell>
          <cell r="H83134" t="str">
            <v/>
          </cell>
          <cell r="I83134" t="str">
            <v>样宣</v>
          </cell>
          <cell r="J83134" t="str">
            <v/>
          </cell>
          <cell r="K83134">
            <v>1520</v>
          </cell>
          <cell r="L83134" t="str">
            <v/>
          </cell>
          <cell r="Q83134" t="str">
            <v/>
          </cell>
          <cell r="R83134" t="str">
            <v/>
          </cell>
        </row>
        <row r="83135">
          <cell r="B83135" t="str">
            <v>YX000284</v>
          </cell>
          <cell r="C83135" t="str">
            <v xml:space="preserve">EN (430~450)AstroSemi_CHSM72M                     </v>
          </cell>
          <cell r="D83135" t="str">
            <v/>
          </cell>
          <cell r="E83135" t="str">
            <v/>
          </cell>
          <cell r="F83135" t="str">
            <v/>
          </cell>
          <cell r="G83135" t="str">
            <v/>
          </cell>
          <cell r="H83135" t="str">
            <v/>
          </cell>
          <cell r="I83135" t="str">
            <v>样宣</v>
          </cell>
          <cell r="J83135" t="str">
            <v/>
          </cell>
          <cell r="K83135">
            <v>1420</v>
          </cell>
          <cell r="L83135" t="str">
            <v/>
          </cell>
          <cell r="Q83135" t="str">
            <v/>
          </cell>
          <cell r="R83135" t="str">
            <v/>
          </cell>
        </row>
        <row r="83136">
          <cell r="B83136" t="str">
            <v>YX000285</v>
          </cell>
          <cell r="C83136" t="str">
            <v xml:space="preserve">EN (430~450)AstroTwins_CHSM72M(DG)                </v>
          </cell>
          <cell r="D83136" t="str">
            <v/>
          </cell>
          <cell r="E83136" t="str">
            <v/>
          </cell>
          <cell r="F83136" t="str">
            <v/>
          </cell>
          <cell r="G83136" t="str">
            <v/>
          </cell>
          <cell r="H83136" t="str">
            <v/>
          </cell>
          <cell r="I83136" t="str">
            <v>样宣</v>
          </cell>
          <cell r="J83136" t="str">
            <v/>
          </cell>
          <cell r="K83136">
            <v>1220</v>
          </cell>
          <cell r="L83136" t="str">
            <v/>
          </cell>
          <cell r="Q83136" t="str">
            <v/>
          </cell>
          <cell r="R83136" t="str">
            <v/>
          </cell>
        </row>
        <row r="83137">
          <cell r="B83137" t="str">
            <v>YX000286</v>
          </cell>
          <cell r="C83137" t="str">
            <v xml:space="preserve">PV Inverter-CPS                                   </v>
          </cell>
          <cell r="D83137" t="str">
            <v/>
          </cell>
          <cell r="E83137" t="str">
            <v/>
          </cell>
          <cell r="F83137" t="str">
            <v/>
          </cell>
          <cell r="G83137" t="str">
            <v/>
          </cell>
          <cell r="H83137" t="str">
            <v/>
          </cell>
          <cell r="I83137" t="str">
            <v>样宣</v>
          </cell>
          <cell r="J83137" t="str">
            <v/>
          </cell>
          <cell r="K83137">
            <v>100</v>
          </cell>
          <cell r="L83137" t="str">
            <v/>
          </cell>
          <cell r="Q83137" t="str">
            <v/>
          </cell>
          <cell r="R83137" t="str">
            <v/>
          </cell>
        </row>
        <row r="83138">
          <cell r="B83138" t="str">
            <v>YX000400</v>
          </cell>
          <cell r="C83138" t="str">
            <v xml:space="preserve">EN B01-Modular DIN Rail终端A                      </v>
          </cell>
          <cell r="D83138" t="str">
            <v/>
          </cell>
          <cell r="E83138" t="str">
            <v/>
          </cell>
          <cell r="F83138" t="str">
            <v/>
          </cell>
          <cell r="G83138" t="str">
            <v/>
          </cell>
          <cell r="H83138" t="str">
            <v/>
          </cell>
          <cell r="I83138" t="str">
            <v>样宣</v>
          </cell>
          <cell r="J83138" t="str">
            <v/>
          </cell>
          <cell r="K83138">
            <v>80</v>
          </cell>
          <cell r="L83138" t="str">
            <v/>
          </cell>
          <cell r="Q83138" t="str">
            <v/>
          </cell>
          <cell r="R83138" t="str">
            <v/>
          </cell>
        </row>
        <row r="83139">
          <cell r="B83139" t="str">
            <v>YX000401</v>
          </cell>
          <cell r="C83139" t="str">
            <v xml:space="preserve">EN B02-MCCB塑壳B                                  </v>
          </cell>
          <cell r="D83139" t="str">
            <v/>
          </cell>
          <cell r="E83139" t="str">
            <v/>
          </cell>
          <cell r="F83139" t="str">
            <v/>
          </cell>
          <cell r="G83139" t="str">
            <v/>
          </cell>
          <cell r="H83139" t="str">
            <v/>
          </cell>
          <cell r="I83139" t="str">
            <v>样宣</v>
          </cell>
          <cell r="J83139" t="str">
            <v/>
          </cell>
          <cell r="K83139">
            <v>90</v>
          </cell>
          <cell r="L83139" t="str">
            <v/>
          </cell>
          <cell r="Q83139" t="str">
            <v/>
          </cell>
          <cell r="R83139" t="str">
            <v/>
          </cell>
        </row>
        <row r="83140">
          <cell r="B83140" t="str">
            <v>YX000402</v>
          </cell>
          <cell r="C83140" t="str">
            <v xml:space="preserve">EN B03-ACB框架C                                   </v>
          </cell>
          <cell r="D83140" t="str">
            <v/>
          </cell>
          <cell r="E83140" t="str">
            <v/>
          </cell>
          <cell r="F83140" t="str">
            <v/>
          </cell>
          <cell r="G83140" t="str">
            <v/>
          </cell>
          <cell r="H83140" t="str">
            <v/>
          </cell>
          <cell r="I83140" t="str">
            <v>样宣</v>
          </cell>
          <cell r="J83140" t="str">
            <v/>
          </cell>
          <cell r="K83140">
            <v>80</v>
          </cell>
          <cell r="L83140" t="str">
            <v/>
          </cell>
          <cell r="Q83140" t="str">
            <v/>
          </cell>
          <cell r="R83140" t="str">
            <v/>
          </cell>
        </row>
        <row r="83141">
          <cell r="B83141" t="str">
            <v>YX000403</v>
          </cell>
          <cell r="C83141" t="str">
            <v xml:space="preserve">EN Contactors, Relays and Starters工控            </v>
          </cell>
          <cell r="D83141" t="str">
            <v/>
          </cell>
          <cell r="E83141" t="str">
            <v/>
          </cell>
          <cell r="F83141" t="str">
            <v/>
          </cell>
          <cell r="G83141" t="str">
            <v/>
          </cell>
          <cell r="H83141" t="str">
            <v/>
          </cell>
          <cell r="I83141" t="str">
            <v>样宣</v>
          </cell>
          <cell r="J83141" t="str">
            <v/>
          </cell>
          <cell r="K83141">
            <v>60</v>
          </cell>
          <cell r="L83141" t="str">
            <v/>
          </cell>
          <cell r="Q83141" t="str">
            <v/>
          </cell>
          <cell r="R83141" t="str">
            <v/>
          </cell>
        </row>
        <row r="83142">
          <cell r="B83142" t="str">
            <v>YX000404</v>
          </cell>
          <cell r="C83142" t="str">
            <v xml:space="preserve">EN B05-Pushbuttons按钮E                           </v>
          </cell>
          <cell r="D83142" t="str">
            <v/>
          </cell>
          <cell r="E83142" t="str">
            <v/>
          </cell>
          <cell r="F83142" t="str">
            <v/>
          </cell>
          <cell r="G83142" t="str">
            <v/>
          </cell>
          <cell r="H83142" t="str">
            <v/>
          </cell>
          <cell r="I83142" t="str">
            <v>样宣</v>
          </cell>
          <cell r="J83142" t="str">
            <v/>
          </cell>
          <cell r="K83142">
            <v>140</v>
          </cell>
          <cell r="L83142" t="str">
            <v/>
          </cell>
          <cell r="Q83142" t="str">
            <v/>
          </cell>
          <cell r="R83142" t="str">
            <v/>
          </cell>
        </row>
        <row r="83143">
          <cell r="B83143" t="str">
            <v>YX000405</v>
          </cell>
          <cell r="C83143" t="str">
            <v xml:space="preserve">EN B06-Inverter, Soft-starter电子电器F            </v>
          </cell>
          <cell r="D83143" t="str">
            <v/>
          </cell>
          <cell r="E83143" t="str">
            <v/>
          </cell>
          <cell r="F83143" t="str">
            <v/>
          </cell>
          <cell r="G83143" t="str">
            <v/>
          </cell>
          <cell r="H83143" t="str">
            <v/>
          </cell>
          <cell r="I83143" t="str">
            <v>样宣</v>
          </cell>
          <cell r="J83143" t="str">
            <v/>
          </cell>
          <cell r="K83143">
            <v>150</v>
          </cell>
          <cell r="L83143" t="str">
            <v/>
          </cell>
          <cell r="Q83143" t="str">
            <v/>
          </cell>
          <cell r="R83143" t="str">
            <v/>
          </cell>
        </row>
        <row r="83144">
          <cell r="B83144" t="str">
            <v>YX000406</v>
          </cell>
          <cell r="C83144" t="str">
            <v xml:space="preserve">EN B07-Relays继电器G                              </v>
          </cell>
          <cell r="D83144" t="str">
            <v/>
          </cell>
          <cell r="E83144" t="str">
            <v/>
          </cell>
          <cell r="F83144" t="str">
            <v/>
          </cell>
          <cell r="G83144" t="str">
            <v/>
          </cell>
          <cell r="H83144" t="str">
            <v/>
          </cell>
          <cell r="I83144" t="str">
            <v>样宣</v>
          </cell>
          <cell r="J83144" t="str">
            <v/>
          </cell>
          <cell r="K83144">
            <v>60</v>
          </cell>
          <cell r="L83144" t="str">
            <v/>
          </cell>
          <cell r="Q83144" t="str">
            <v/>
          </cell>
          <cell r="R83144" t="str">
            <v/>
          </cell>
        </row>
        <row r="83145">
          <cell r="B83145" t="str">
            <v>YX000407</v>
          </cell>
          <cell r="C83145" t="str">
            <v xml:space="preserve">EN B08-LV Capacitor电容器、互感器H                </v>
          </cell>
          <cell r="D83145" t="str">
            <v/>
          </cell>
          <cell r="E83145" t="str">
            <v/>
          </cell>
          <cell r="F83145" t="str">
            <v/>
          </cell>
          <cell r="G83145" t="str">
            <v/>
          </cell>
          <cell r="H83145" t="str">
            <v/>
          </cell>
          <cell r="I83145" t="str">
            <v>样宣</v>
          </cell>
          <cell r="J83145" t="str">
            <v/>
          </cell>
          <cell r="K83145">
            <v>200</v>
          </cell>
          <cell r="L83145" t="str">
            <v/>
          </cell>
          <cell r="Q83145" t="str">
            <v/>
          </cell>
          <cell r="R83145" t="str">
            <v/>
          </cell>
        </row>
        <row r="83146">
          <cell r="B83146" t="str">
            <v>YX000408</v>
          </cell>
          <cell r="C83146" t="str">
            <v xml:space="preserve">EN B09-VT, AVR, CT, PT电源I                       </v>
          </cell>
          <cell r="D83146" t="str">
            <v/>
          </cell>
          <cell r="E83146" t="str">
            <v/>
          </cell>
          <cell r="F83146" t="str">
            <v/>
          </cell>
          <cell r="G83146" t="str">
            <v/>
          </cell>
          <cell r="H83146" t="str">
            <v/>
          </cell>
          <cell r="I83146" t="str">
            <v>样宣</v>
          </cell>
          <cell r="J83146" t="str">
            <v/>
          </cell>
          <cell r="K83146">
            <v>120</v>
          </cell>
          <cell r="L83146" t="str">
            <v/>
          </cell>
          <cell r="Q83146" t="str">
            <v/>
          </cell>
          <cell r="R83146" t="str">
            <v/>
          </cell>
        </row>
        <row r="83147">
          <cell r="B83147" t="str">
            <v>YX000409</v>
          </cell>
          <cell r="C83147" t="str">
            <v xml:space="preserve">EN B10-Disconnector隔离开关J                      </v>
          </cell>
          <cell r="D83147" t="str">
            <v/>
          </cell>
          <cell r="E83147" t="str">
            <v/>
          </cell>
          <cell r="F83147" t="str">
            <v/>
          </cell>
          <cell r="G83147" t="str">
            <v/>
          </cell>
          <cell r="H83147" t="str">
            <v/>
          </cell>
          <cell r="I83147" t="str">
            <v>样宣</v>
          </cell>
          <cell r="J83147" t="str">
            <v/>
          </cell>
          <cell r="K83147">
            <v>120</v>
          </cell>
          <cell r="L83147" t="str">
            <v/>
          </cell>
          <cell r="Q83147" t="str">
            <v/>
          </cell>
          <cell r="R83147" t="str">
            <v/>
          </cell>
        </row>
        <row r="83148">
          <cell r="B83148" t="str">
            <v>YX000410</v>
          </cell>
          <cell r="C83148" t="str">
            <v xml:space="preserve">EN Brief 低压概览                                 </v>
          </cell>
          <cell r="D83148" t="str">
            <v/>
          </cell>
          <cell r="E83148" t="str">
            <v/>
          </cell>
          <cell r="F83148" t="str">
            <v/>
          </cell>
          <cell r="G83148" t="str">
            <v/>
          </cell>
          <cell r="H83148" t="str">
            <v/>
          </cell>
          <cell r="I83148" t="str">
            <v>样宣</v>
          </cell>
          <cell r="J83148" t="str">
            <v/>
          </cell>
          <cell r="K83148">
            <v>90</v>
          </cell>
          <cell r="L83148" t="str">
            <v/>
          </cell>
          <cell r="Q83148" t="str">
            <v/>
          </cell>
          <cell r="R83148" t="str">
            <v/>
          </cell>
        </row>
        <row r="83149">
          <cell r="B83149" t="str">
            <v>YX000411</v>
          </cell>
          <cell r="C83149" t="str">
            <v xml:space="preserve">EN B14-Fuses, Travel Switches机床电器K            </v>
          </cell>
          <cell r="D83149" t="str">
            <v/>
          </cell>
          <cell r="E83149" t="str">
            <v/>
          </cell>
          <cell r="F83149" t="str">
            <v/>
          </cell>
          <cell r="G83149" t="str">
            <v/>
          </cell>
          <cell r="H83149" t="str">
            <v/>
          </cell>
          <cell r="I83149" t="str">
            <v>样宣</v>
          </cell>
          <cell r="J83149" t="str">
            <v/>
          </cell>
          <cell r="K83149">
            <v>90</v>
          </cell>
          <cell r="L83149" t="str">
            <v/>
          </cell>
          <cell r="Q83149" t="str">
            <v/>
          </cell>
          <cell r="R83149" t="str">
            <v/>
          </cell>
        </row>
        <row r="83150">
          <cell r="B83150" t="str">
            <v>YX000412</v>
          </cell>
          <cell r="C83150" t="str">
            <v xml:space="preserve">EN K01 NEXT Modular DIN Rail终端                  </v>
          </cell>
          <cell r="D83150" t="str">
            <v/>
          </cell>
          <cell r="E83150" t="str">
            <v/>
          </cell>
          <cell r="F83150" t="str">
            <v/>
          </cell>
          <cell r="G83150" t="str">
            <v/>
          </cell>
          <cell r="H83150" t="str">
            <v/>
          </cell>
          <cell r="I83150" t="str">
            <v>样宣</v>
          </cell>
          <cell r="J83150" t="str">
            <v/>
          </cell>
          <cell r="K83150">
            <v>130</v>
          </cell>
          <cell r="L83150" t="str">
            <v/>
          </cell>
          <cell r="Q83150" t="str">
            <v/>
          </cell>
          <cell r="R83150" t="str">
            <v/>
          </cell>
        </row>
        <row r="83151">
          <cell r="B83151" t="str">
            <v>YX000413</v>
          </cell>
          <cell r="C83151" t="str">
            <v xml:space="preserve">EN K02 NEXT (MCCB)昆仑塑壳断路器M                 </v>
          </cell>
          <cell r="D83151" t="str">
            <v/>
          </cell>
          <cell r="E83151" t="str">
            <v/>
          </cell>
          <cell r="F83151" t="str">
            <v/>
          </cell>
          <cell r="G83151" t="str">
            <v/>
          </cell>
          <cell r="H83151" t="str">
            <v/>
          </cell>
          <cell r="I83151" t="str">
            <v>样宣</v>
          </cell>
          <cell r="J83151" t="str">
            <v/>
          </cell>
          <cell r="K83151">
            <v>80</v>
          </cell>
          <cell r="L83151" t="str">
            <v/>
          </cell>
          <cell r="Q83151" t="str">
            <v/>
          </cell>
          <cell r="R83151" t="str">
            <v/>
          </cell>
        </row>
        <row r="83152">
          <cell r="B83152" t="str">
            <v>YX000414</v>
          </cell>
          <cell r="C83152" t="str">
            <v xml:space="preserve">EN K03 NEXT (ACB) 昆仑万能式断路器N               </v>
          </cell>
          <cell r="D83152" t="str">
            <v/>
          </cell>
          <cell r="E83152" t="str">
            <v/>
          </cell>
          <cell r="F83152" t="str">
            <v/>
          </cell>
          <cell r="G83152" t="str">
            <v/>
          </cell>
          <cell r="H83152" t="str">
            <v/>
          </cell>
          <cell r="I83152" t="str">
            <v>样宣</v>
          </cell>
          <cell r="J83152" t="str">
            <v/>
          </cell>
          <cell r="K83152">
            <v>100</v>
          </cell>
          <cell r="L83152" t="str">
            <v/>
          </cell>
          <cell r="Q83152" t="str">
            <v/>
          </cell>
          <cell r="R83152" t="str">
            <v/>
          </cell>
        </row>
        <row r="83153">
          <cell r="B83153" t="str">
            <v>YX000415</v>
          </cell>
          <cell r="C83153" t="str">
            <v xml:space="preserve">EN NEXT (Contactor) 电动机控制与保护              </v>
          </cell>
          <cell r="D83153" t="str">
            <v/>
          </cell>
          <cell r="E83153" t="str">
            <v/>
          </cell>
          <cell r="F83153" t="str">
            <v/>
          </cell>
          <cell r="G83153" t="str">
            <v/>
          </cell>
          <cell r="H83153" t="str">
            <v/>
          </cell>
          <cell r="I83153" t="str">
            <v>样宣</v>
          </cell>
          <cell r="J83153" t="str">
            <v/>
          </cell>
          <cell r="K83153">
            <v>150</v>
          </cell>
          <cell r="L83153" t="str">
            <v/>
          </cell>
          <cell r="Q83153" t="str">
            <v/>
          </cell>
          <cell r="R83153" t="str">
            <v/>
          </cell>
        </row>
        <row r="83154">
          <cell r="B83154" t="str">
            <v>YX000416</v>
          </cell>
          <cell r="C83154" t="str">
            <v xml:space="preserve">EN NEXT Automatic Transfer Switching              </v>
          </cell>
          <cell r="D83154" t="str">
            <v/>
          </cell>
          <cell r="E83154" t="str">
            <v/>
          </cell>
          <cell r="F83154" t="str">
            <v/>
          </cell>
          <cell r="G83154" t="str">
            <v/>
          </cell>
          <cell r="H83154" t="str">
            <v/>
          </cell>
          <cell r="I83154" t="str">
            <v>样宣</v>
          </cell>
          <cell r="J83154" t="str">
            <v/>
          </cell>
          <cell r="K83154">
            <v>160</v>
          </cell>
          <cell r="L83154" t="str">
            <v/>
          </cell>
          <cell r="Q83154" t="str">
            <v/>
          </cell>
          <cell r="R83154" t="str">
            <v/>
          </cell>
        </row>
        <row r="83155">
          <cell r="B83155" t="str">
            <v>YX000417</v>
          </cell>
          <cell r="C83155" t="str">
            <v xml:space="preserve">NVF5 Inverter 变频器Q                             </v>
          </cell>
          <cell r="D83155" t="str">
            <v/>
          </cell>
          <cell r="E83155" t="str">
            <v/>
          </cell>
          <cell r="F83155" t="str">
            <v/>
          </cell>
          <cell r="G83155" t="str">
            <v/>
          </cell>
          <cell r="H83155" t="str">
            <v/>
          </cell>
          <cell r="I83155" t="str">
            <v>样宣</v>
          </cell>
          <cell r="J83155" t="str">
            <v/>
          </cell>
          <cell r="K83155">
            <v>260</v>
          </cell>
          <cell r="L83155" t="str">
            <v/>
          </cell>
          <cell r="Q83155" t="str">
            <v/>
          </cell>
          <cell r="R83155" t="str">
            <v/>
          </cell>
        </row>
        <row r="83156">
          <cell r="A83156">
            <v>776801</v>
          </cell>
          <cell r="B83156" t="str">
            <v>ZTY8.442.019.28.14</v>
          </cell>
          <cell r="C83156" t="str">
            <v xml:space="preserve">G NP72-A 75/150/5A 面板（过载）                   </v>
          </cell>
          <cell r="D83156" t="str">
            <v>NP72-A 75/150/5A Panel（OL）</v>
          </cell>
          <cell r="E83156" t="str">
            <v/>
          </cell>
          <cell r="F83156" t="str">
            <v>6901800566298</v>
          </cell>
          <cell r="G83156" t="str">
            <v>16901800566295</v>
          </cell>
          <cell r="H83156" t="str">
            <v>36901800566299</v>
          </cell>
          <cell r="I83156" t="str">
            <v>仪器仪表</v>
          </cell>
          <cell r="J83156" t="str">
            <v/>
          </cell>
          <cell r="K83156">
            <v>4000</v>
          </cell>
          <cell r="L83156" t="str">
            <v/>
          </cell>
          <cell r="Q83156" t="str">
            <v/>
          </cell>
          <cell r="R83156" t="str">
            <v/>
          </cell>
        </row>
        <row r="83157">
          <cell r="A83157">
            <v>776800</v>
          </cell>
          <cell r="B83157" t="str">
            <v>ZTY8.442.019.28.15</v>
          </cell>
          <cell r="C83157" t="str">
            <v xml:space="preserve">G NP72-A 250/500/5A 面板(过载)                    </v>
          </cell>
          <cell r="D83157" t="str">
            <v>NP72-A 250/500/5A Panel(OL)</v>
          </cell>
          <cell r="E83157" t="str">
            <v/>
          </cell>
          <cell r="F83157" t="str">
            <v>6901800566304</v>
          </cell>
          <cell r="G83157" t="str">
            <v>16901800566301</v>
          </cell>
          <cell r="H83157" t="str">
            <v>36901800566305</v>
          </cell>
          <cell r="I83157" t="str">
            <v>仪器仪表</v>
          </cell>
          <cell r="J83157" t="str">
            <v/>
          </cell>
          <cell r="K83157">
            <v>4000</v>
          </cell>
          <cell r="L83157" t="str">
            <v/>
          </cell>
          <cell r="Q83157" t="str">
            <v/>
          </cell>
          <cell r="R83157" t="str">
            <v/>
          </cell>
        </row>
        <row r="83158">
          <cell r="A83158">
            <v>776799</v>
          </cell>
          <cell r="B83158" t="str">
            <v>ZTY8.442.019.28.16</v>
          </cell>
          <cell r="C83158" t="str">
            <v xml:space="preserve">G NP72-A 300/600/5A 面板（过载）                  </v>
          </cell>
          <cell r="D83158" t="str">
            <v>NP72-A 300/600/5A Panel（OL）</v>
          </cell>
          <cell r="E83158" t="str">
            <v/>
          </cell>
          <cell r="F83158" t="str">
            <v>6901800566311</v>
          </cell>
          <cell r="G83158" t="str">
            <v>16901800566318</v>
          </cell>
          <cell r="H83158" t="str">
            <v>36901800566312</v>
          </cell>
          <cell r="I83158" t="str">
            <v>仪器仪表</v>
          </cell>
          <cell r="J83158" t="str">
            <v/>
          </cell>
          <cell r="K83158">
            <v>4000</v>
          </cell>
          <cell r="L83158" t="str">
            <v/>
          </cell>
          <cell r="Q83158" t="str">
            <v/>
          </cell>
          <cell r="R83158" t="str">
            <v/>
          </cell>
        </row>
        <row r="83159">
          <cell r="A83159">
            <v>776798</v>
          </cell>
          <cell r="B83159" t="str">
            <v>ZTY8.442.019.28.17</v>
          </cell>
          <cell r="C83159" t="str">
            <v xml:space="preserve">G NP72-A 400/800/5A 面板（过载）                  </v>
          </cell>
          <cell r="D83159" t="str">
            <v>NP72-A 400/800/5A Panel（OL）</v>
          </cell>
          <cell r="E83159" t="str">
            <v/>
          </cell>
          <cell r="F83159" t="str">
            <v>6901800566328</v>
          </cell>
          <cell r="G83159" t="str">
            <v>16901800566325</v>
          </cell>
          <cell r="H83159" t="str">
            <v>36901800566329</v>
          </cell>
          <cell r="I83159" t="str">
            <v>仪器仪表</v>
          </cell>
          <cell r="J83159" t="str">
            <v/>
          </cell>
          <cell r="K83159">
            <v>4000</v>
          </cell>
          <cell r="L83159" t="str">
            <v/>
          </cell>
          <cell r="Q83159" t="str">
            <v/>
          </cell>
          <cell r="R83159" t="str">
            <v/>
          </cell>
        </row>
        <row r="83160">
          <cell r="A83160">
            <v>776797</v>
          </cell>
          <cell r="B83160" t="str">
            <v>ZTY8.442.019.28.18</v>
          </cell>
          <cell r="C83160" t="str">
            <v xml:space="preserve">G NP72-A 500/1000/5A 面板（过载）                 </v>
          </cell>
          <cell r="D83160" t="str">
            <v>NP72-A 500/1000/5A Panel（OL）</v>
          </cell>
          <cell r="E83160" t="str">
            <v/>
          </cell>
          <cell r="F83160" t="str">
            <v>6901800566335</v>
          </cell>
          <cell r="G83160" t="str">
            <v>16901800566332</v>
          </cell>
          <cell r="H83160" t="str">
            <v>36901800566336</v>
          </cell>
          <cell r="I83160" t="str">
            <v>仪器仪表</v>
          </cell>
          <cell r="J83160" t="str">
            <v/>
          </cell>
          <cell r="K83160">
            <v>4000</v>
          </cell>
          <cell r="L83160" t="str">
            <v/>
          </cell>
          <cell r="Q83160" t="str">
            <v/>
          </cell>
          <cell r="R83160" t="str">
            <v/>
          </cell>
        </row>
        <row r="83161">
          <cell r="A83161">
            <v>209567</v>
          </cell>
          <cell r="B83161" t="str">
            <v>ZX02AEJ</v>
          </cell>
          <cell r="C83161" t="str">
            <v xml:space="preserve">干燥剂 英文                                       </v>
          </cell>
          <cell r="D83161" t="str">
            <v>Desiccant</v>
          </cell>
          <cell r="E83161" t="str">
            <v/>
          </cell>
          <cell r="F83161" t="str">
            <v/>
          </cell>
          <cell r="G83161" t="str">
            <v/>
          </cell>
          <cell r="H83161" t="str">
            <v/>
          </cell>
          <cell r="I83161" t="str">
            <v>终端</v>
          </cell>
          <cell r="J83161" t="str">
            <v/>
          </cell>
          <cell r="K83161">
            <v>4000</v>
          </cell>
          <cell r="L83161" t="str">
            <v/>
          </cell>
          <cell r="Q83161" t="str">
            <v/>
          </cell>
          <cell r="R83161" t="str">
            <v/>
          </cell>
        </row>
      </sheetData>
      <sheetData sheetId="1"/>
    </sheetDataSet>
  </externalBook>
</externalLink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Складской_статус__Москва" sourceName="Складской статус _x000a_Москва">
  <extLst>
    <x:ext xmlns:x15="http://schemas.microsoft.com/office/spreadsheetml/2010/11/main" uri="{2F2917AC-EB37-4324-AD4E-5DD8C200BD13}">
      <x15:tableSlicerCache tableId="2" column="1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Уровень_иерархии_1" sourceName="Уровень иерархии 1 ">
  <extLst>
    <x:ext xmlns:x15="http://schemas.microsoft.com/office/spreadsheetml/2010/11/main" uri="{2F2917AC-EB37-4324-AD4E-5DD8C200BD13}">
      <x15:tableSlicerCache tableId="2" column="13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Уровень_иерархии_22" sourceName="Уровень иерархии 2">
  <extLst>
    <x:ext xmlns:x15="http://schemas.microsoft.com/office/spreadsheetml/2010/11/main" uri="{2F2917AC-EB37-4324-AD4E-5DD8C200BD13}">
      <x15:tableSlicerCache tableId="2" column="14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Уровень_иерархии_32" sourceName="Уровень иерархии 3">
  <extLst>
    <x:ext xmlns:x15="http://schemas.microsoft.com/office/spreadsheetml/2010/11/main" uri="{2F2917AC-EB37-4324-AD4E-5DD8C200BD13}">
      <x15:tableSlicerCache tableId="2" column="15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Уровень_иерархии_42" sourceName="Номер подгруппы">
  <extLst>
    <x:ext xmlns:x15="http://schemas.microsoft.com/office/spreadsheetml/2010/11/main" uri="{2F2917AC-EB37-4324-AD4E-5DD8C200BD13}">
      <x15:tableSlicerCache tableId="2" column="1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Складской статус _x000a_Москва 1" cache="Срез_Складской_статус__Москва" caption="Складской статус _x000a_Москва" rowHeight="234950"/>
  <slicer name="Уровень иерархии 1" cache="Срез_Уровень_иерархии_1" caption="Уровень иерархии 1 " rowHeight="234950"/>
  <slicer name="Уровень иерархии 22" cache="Срез_Уровень_иерархии_22" caption="Уровень иерархии 2" rowHeight="234950"/>
  <slicer name="Уровень иерархии 32" cache="Срез_Уровень_иерархии_32" caption="Уровень иерархии 3" rowHeight="234950"/>
  <slicer name="Уровень иерархии 42" cache="Срез_Уровень_иерархии_42" caption="Номер подгруппы" rowHeight="234950"/>
</slicers>
</file>

<file path=xl/tables/table1.xml><?xml version="1.0" encoding="utf-8"?>
<table xmlns="http://schemas.openxmlformats.org/spreadsheetml/2006/main" id="4" name="Таблица4" displayName="Таблица4" ref="A3:W4821" totalsRowShown="0" headerRowDxfId="58" dataDxfId="57">
  <autoFilter ref="A3:W4821"/>
  <tableColumns count="23">
    <tableColumn id="1" name="Aртикул" dataDxfId="56"/>
    <tableColumn id="2" name="Описание" dataDxfId="55"/>
    <tableColumn id="4" name="Ед." dataDxfId="54"/>
    <tableColumn id="5" name="Коллекция" dataDxfId="53"/>
    <tableColumn id="6" name="Складской статус _x000a_Москва" dataDxfId="52"/>
    <tableColumn id="7" name=" Новинка" dataDxfId="51"/>
    <tableColumn id="8" name="Уровень иерархии 1 " dataDxfId="50"/>
    <tableColumn id="9" name="Уровень иерархии 2" dataDxfId="49"/>
    <tableColumn id="10" name="Уровень иерархии 3" dataDxfId="48"/>
    <tableColumn id="12" name="Номер подгруппы" dataDxfId="47"/>
    <tableColumn id="13" name="Заказ шт." dataDxfId="46"/>
    <tableColumn id="14" name="Сумма" dataDxfId="45">
      <calculatedColumnFormula>K4*#REF!*(1-$B$1)</calculatedColumnFormula>
    </tableColumn>
    <tableColumn id="15" name=" Вес брутто, KG" dataDxfId="44">
      <calculatedColumnFormula>IFERROR(S4/P4*K4,0)</calculatedColumnFormula>
    </tableColumn>
    <tableColumn id="16" name="Вес нетто, KG" dataDxfId="43">
      <calculatedColumnFormula>IFERROR(T4/P4*K4,0)</calculatedColumnFormula>
    </tableColumn>
    <tableColumn id="17" name="Объём Куб.М" dataDxfId="42">
      <calculatedColumnFormula>IFERROR(U4/P4*K4,0)</calculatedColumnFormula>
    </tableColumn>
    <tableColumn id="18" name="Транспортная упаковка" dataDxfId="41"/>
    <tableColumn id="19" name="Упаковка" dataDxfId="40"/>
    <tableColumn id="20" name="Мин.отгр." dataDxfId="39"/>
    <tableColumn id="21" name=" Вес брутто,Ктр. KG" dataDxfId="38"/>
    <tableColumn id="22" name="Вес нетто, Ктр. KG" dataDxfId="37"/>
    <tableColumn id="23" name="Объём Ктр. Куб.М" dataDxfId="36"/>
    <tableColumn id="24" name="Штрих код" dataDxfId="35"/>
    <tableColumn id="27" name="Старый артикул" dataDxfId="3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14" displayName="Таблица14" ref="A3:D590" totalsRowShown="0" headerRowBorderDxfId="33" tableBorderDxfId="32">
  <autoFilter ref="A3:D590"/>
  <sortState ref="A4:E590">
    <sortCondition ref="B3:B590"/>
  </sortState>
  <tableColumns count="4">
    <tableColumn id="1" name="Артикул"/>
    <tableColumn id="2" name="Наименование"/>
    <tableColumn id="4" name="Доступно шт. на 15.06.2022" dataDxfId="31"/>
    <tableColumn id="5" name="Новый артикул" dataDxfId="3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Таблица2" displayName="Таблица2" ref="B4:V4822" totalsRowShown="0" headerRowDxfId="29" tableBorderDxfId="28" headerRowCellStyle="Обычный_ЭКФ">
  <autoFilter ref="B4:V4822">
    <filterColumn colId="4">
      <filters>
        <filter val="Склад"/>
      </filters>
    </filterColumn>
    <filterColumn colId="6">
      <filters>
        <filter val="Модульные аппараты распределения электроэнергии"/>
      </filters>
    </filterColumn>
  </autoFilter>
  <tableColumns count="21">
    <tableColumn id="6" name="Aртикул" dataDxfId="27"/>
    <tableColumn id="7" name="Описание" dataDxfId="26"/>
    <tableColumn id="9" name="Ед." dataDxfId="25"/>
    <tableColumn id="10" name="Коллекция" dataDxfId="24"/>
    <tableColumn id="11" name="Складской статус _x000a_Москва" dataDxfId="23"/>
    <tableColumn id="12" name=" Новинка" dataDxfId="22"/>
    <tableColumn id="13" name="Уровень иерархии 1 " dataDxfId="21"/>
    <tableColumn id="14" name="Уровень иерархии 2" dataDxfId="20" dataCellStyle="Финансовый"/>
    <tableColumn id="15" name="Уровень иерархии 3" dataDxfId="19"/>
    <tableColumn id="16" name="Номер подгруппы" dataDxfId="18"/>
    <tableColumn id="17" name="Заказ шт." dataDxfId="17"/>
    <tableColumn id="19" name=" Вес брутто, KG" dataDxfId="16" dataCellStyle="Финансовый">
      <calculatedColumnFormula>IFERROR(S5/P5*L5,0)</calculatedColumnFormula>
    </tableColumn>
    <tableColumn id="20" name="Вес нетто, KG" dataDxfId="15">
      <calculatedColumnFormula>IFERROR(T5/P5*L5,0)</calculatedColumnFormula>
    </tableColumn>
    <tableColumn id="21" name="Объём Куб.М" dataDxfId="14">
      <calculatedColumnFormula>IFERROR(U5/P5*L5,0)</calculatedColumnFormula>
    </tableColumn>
    <tableColumn id="22" name="Транспортная упаковка" dataDxfId="13"/>
    <tableColumn id="23" name="Упаковка" dataDxfId="12"/>
    <tableColumn id="24" name="Мин.отгр." dataDxfId="11"/>
    <tableColumn id="25" name=" Вес брутто,Ктр. KG" dataDxfId="10" dataCellStyle="Финансовый"/>
    <tableColumn id="26" name="Вес нетто, Ктр. KG" dataDxfId="9" dataCellStyle="Процентный"/>
    <tableColumn id="27" name="Объём Ктр. Куб.М" dataDxfId="8"/>
    <tableColumn id="28" name="Штрих код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W4821"/>
  <sheetViews>
    <sheetView zoomScale="70" zoomScaleNormal="70" workbookViewId="0">
      <pane xSplit="2" topLeftCell="C1" activePane="topRight" state="frozen"/>
      <selection pane="topRight" activeCell="B44" sqref="B44"/>
    </sheetView>
  </sheetViews>
  <sheetFormatPr defaultRowHeight="15"/>
  <cols>
    <col min="1" max="1" width="16.7109375" bestFit="1" customWidth="1"/>
    <col min="2" max="2" width="71.7109375" customWidth="1"/>
    <col min="3" max="3" width="14.7109375" customWidth="1"/>
    <col min="4" max="4" width="19.42578125" customWidth="1"/>
    <col min="5" max="5" width="26.7109375" customWidth="1"/>
    <col min="6" max="6" width="15.28515625" customWidth="1"/>
    <col min="7" max="7" width="60.85546875" style="12" customWidth="1"/>
    <col min="8" max="8" width="47.42578125" style="12" customWidth="1"/>
    <col min="9" max="9" width="30.7109375" style="12" customWidth="1"/>
    <col min="10" max="10" width="20" style="12" customWidth="1"/>
    <col min="11" max="11" width="17.7109375" customWidth="1"/>
    <col min="12" max="12" width="14.7109375" customWidth="1"/>
    <col min="13" max="13" width="24.42578125" customWidth="1"/>
    <col min="14" max="14" width="22.28515625" customWidth="1"/>
    <col min="15" max="15" width="20.28515625" customWidth="1"/>
    <col min="16" max="16" width="23.28515625" customWidth="1"/>
    <col min="17" max="17" width="18" customWidth="1"/>
    <col min="18" max="18" width="20.42578125" customWidth="1"/>
    <col min="19" max="19" width="29" customWidth="1"/>
    <col min="20" max="20" width="23.7109375" customWidth="1"/>
    <col min="21" max="21" width="20.140625" customWidth="1"/>
    <col min="22" max="22" width="19.28515625" customWidth="1"/>
    <col min="23" max="23" width="37.7109375" bestFit="1" customWidth="1"/>
  </cols>
  <sheetData>
    <row r="3" spans="1:23" s="10" customFormat="1" ht="37.5">
      <c r="A3" s="10" t="s">
        <v>0</v>
      </c>
      <c r="B3" s="10" t="s">
        <v>1116</v>
      </c>
      <c r="C3" s="10" t="s">
        <v>1076</v>
      </c>
      <c r="D3" s="10" t="s">
        <v>1</v>
      </c>
      <c r="E3" s="10" t="s">
        <v>1435</v>
      </c>
      <c r="F3" s="10" t="s">
        <v>5320</v>
      </c>
      <c r="G3" s="10" t="s">
        <v>1442</v>
      </c>
      <c r="H3" s="10" t="s">
        <v>1443</v>
      </c>
      <c r="I3" s="10" t="s">
        <v>1444</v>
      </c>
      <c r="J3" s="10" t="s">
        <v>1708</v>
      </c>
      <c r="K3" s="10" t="s">
        <v>1430</v>
      </c>
      <c r="L3" s="10" t="s">
        <v>1431</v>
      </c>
      <c r="M3" s="10" t="s">
        <v>1432</v>
      </c>
      <c r="N3" s="10" t="s">
        <v>1433</v>
      </c>
      <c r="O3" s="10" t="s">
        <v>1434</v>
      </c>
      <c r="P3" s="10" t="s">
        <v>1436</v>
      </c>
      <c r="Q3" s="10" t="s">
        <v>1437</v>
      </c>
      <c r="R3" s="10" t="s">
        <v>10091</v>
      </c>
      <c r="S3" s="10" t="s">
        <v>1438</v>
      </c>
      <c r="T3" s="10" t="s">
        <v>1439</v>
      </c>
      <c r="U3" s="10" t="s">
        <v>1440</v>
      </c>
      <c r="V3" s="13" t="s">
        <v>1441</v>
      </c>
      <c r="W3" s="10" t="s">
        <v>10104</v>
      </c>
    </row>
    <row r="4" spans="1:23">
      <c r="A4" s="12">
        <v>271669</v>
      </c>
      <c r="B4" s="9" t="s">
        <v>4339</v>
      </c>
      <c r="C4" s="12" t="s">
        <v>3</v>
      </c>
      <c r="D4" s="12" t="s">
        <v>4</v>
      </c>
      <c r="E4" s="12" t="s">
        <v>2285</v>
      </c>
      <c r="F4" s="12"/>
      <c r="G4" s="12" t="s">
        <v>6028</v>
      </c>
      <c r="H4" s="12" t="s">
        <v>6029</v>
      </c>
      <c r="I4" s="12" t="s">
        <v>6030</v>
      </c>
      <c r="J4" s="12" t="s">
        <v>6031</v>
      </c>
      <c r="K4" s="12"/>
      <c r="L4" s="18" t="e">
        <f>K4*#REF!*(1-$B$1)</f>
        <v>#REF!</v>
      </c>
      <c r="M4" s="18">
        <f t="shared" ref="M4" si="0">IFERROR(S4/P4*K4,0)</f>
        <v>0</v>
      </c>
      <c r="N4" s="18">
        <f t="shared" ref="N4" si="1">IFERROR(T4/P4*K4,0)</f>
        <v>0</v>
      </c>
      <c r="O4" s="18">
        <f t="shared" ref="O4" si="2">IFERROR(U4/P4*K4,0)</f>
        <v>0</v>
      </c>
      <c r="P4" s="12">
        <v>12</v>
      </c>
      <c r="Q4" s="12">
        <v>1</v>
      </c>
      <c r="R4" s="12">
        <v>1</v>
      </c>
      <c r="S4" s="11">
        <v>25.18</v>
      </c>
      <c r="T4" s="11">
        <v>22.32</v>
      </c>
      <c r="U4" s="11">
        <v>4.5999999999999999E-2</v>
      </c>
      <c r="V4" s="14" t="s">
        <v>9019</v>
      </c>
      <c r="W4" s="12">
        <v>149694</v>
      </c>
    </row>
    <row r="5" spans="1:23">
      <c r="A5" s="12">
        <v>271670</v>
      </c>
      <c r="B5" s="9" t="s">
        <v>4340</v>
      </c>
      <c r="C5" s="12" t="s">
        <v>3</v>
      </c>
      <c r="D5" s="12" t="s">
        <v>4</v>
      </c>
      <c r="E5" s="12" t="s">
        <v>2285</v>
      </c>
      <c r="F5" s="12"/>
      <c r="G5" s="12" t="s">
        <v>6028</v>
      </c>
      <c r="H5" s="12" t="s">
        <v>6029</v>
      </c>
      <c r="I5" s="12" t="s">
        <v>6030</v>
      </c>
      <c r="J5" s="12" t="s">
        <v>6031</v>
      </c>
      <c r="K5" s="12"/>
      <c r="L5" s="18" t="e">
        <f>K5*#REF!*(1-$B$1)</f>
        <v>#REF!</v>
      </c>
      <c r="M5" s="18">
        <f t="shared" ref="M5:M68" si="3">IFERROR(S5/P5*K5,0)</f>
        <v>0</v>
      </c>
      <c r="N5" s="18">
        <f t="shared" ref="N5:N68" si="4">IFERROR(T5/P5*K5,0)</f>
        <v>0</v>
      </c>
      <c r="O5" s="18">
        <f t="shared" ref="O5:O68" si="5">IFERROR(U5/P5*K5,0)</f>
        <v>0</v>
      </c>
      <c r="P5" s="12">
        <v>12</v>
      </c>
      <c r="Q5" s="12">
        <v>1</v>
      </c>
      <c r="R5" s="12">
        <v>1</v>
      </c>
      <c r="S5" s="11">
        <v>25.18</v>
      </c>
      <c r="T5" s="11">
        <v>22.32</v>
      </c>
      <c r="U5" s="11">
        <v>4.5999999999999999E-2</v>
      </c>
      <c r="V5" s="14" t="s">
        <v>9020</v>
      </c>
      <c r="W5" s="12">
        <v>149695</v>
      </c>
    </row>
    <row r="6" spans="1:23">
      <c r="A6" s="12">
        <v>271661</v>
      </c>
      <c r="B6" s="9" t="s">
        <v>4341</v>
      </c>
      <c r="C6" s="12" t="s">
        <v>3</v>
      </c>
      <c r="D6" s="12" t="s">
        <v>4</v>
      </c>
      <c r="E6" s="12" t="s">
        <v>2285</v>
      </c>
      <c r="F6" s="12"/>
      <c r="G6" s="12" t="s">
        <v>6028</v>
      </c>
      <c r="H6" s="12" t="s">
        <v>6029</v>
      </c>
      <c r="I6" s="12" t="s">
        <v>6030</v>
      </c>
      <c r="J6" s="12" t="s">
        <v>6031</v>
      </c>
      <c r="K6" s="12"/>
      <c r="L6" s="18" t="e">
        <f>K6*#REF!*(1-$B$1)</f>
        <v>#REF!</v>
      </c>
      <c r="M6" s="18">
        <f t="shared" si="3"/>
        <v>0</v>
      </c>
      <c r="N6" s="18">
        <f t="shared" si="4"/>
        <v>0</v>
      </c>
      <c r="O6" s="18">
        <f t="shared" si="5"/>
        <v>0</v>
      </c>
      <c r="P6" s="12">
        <v>12</v>
      </c>
      <c r="Q6" s="12">
        <v>1</v>
      </c>
      <c r="R6" s="12">
        <v>1</v>
      </c>
      <c r="S6" s="11">
        <v>25.18</v>
      </c>
      <c r="T6" s="11">
        <v>22.32</v>
      </c>
      <c r="U6" s="11">
        <v>4.5999999999999999E-2</v>
      </c>
      <c r="V6" s="14" t="s">
        <v>9021</v>
      </c>
      <c r="W6" s="12">
        <v>149686</v>
      </c>
    </row>
    <row r="7" spans="1:23">
      <c r="A7" s="12">
        <v>271662</v>
      </c>
      <c r="B7" s="9" t="s">
        <v>4342</v>
      </c>
      <c r="C7" s="12" t="s">
        <v>3</v>
      </c>
      <c r="D7" s="12" t="s">
        <v>4</v>
      </c>
      <c r="E7" s="12" t="s">
        <v>2285</v>
      </c>
      <c r="F7" s="12"/>
      <c r="G7" s="12" t="s">
        <v>6028</v>
      </c>
      <c r="H7" s="12" t="s">
        <v>6029</v>
      </c>
      <c r="I7" s="12" t="s">
        <v>6030</v>
      </c>
      <c r="J7" s="12" t="s">
        <v>6031</v>
      </c>
      <c r="K7" s="12"/>
      <c r="L7" s="18" t="e">
        <f>K7*#REF!*(1-$B$1)</f>
        <v>#REF!</v>
      </c>
      <c r="M7" s="18">
        <f t="shared" si="3"/>
        <v>0</v>
      </c>
      <c r="N7" s="18">
        <f t="shared" si="4"/>
        <v>0</v>
      </c>
      <c r="O7" s="18">
        <f t="shared" si="5"/>
        <v>0</v>
      </c>
      <c r="P7" s="12">
        <v>12</v>
      </c>
      <c r="Q7" s="12">
        <v>1</v>
      </c>
      <c r="R7" s="12">
        <v>1</v>
      </c>
      <c r="S7" s="11">
        <v>25.18</v>
      </c>
      <c r="T7" s="11">
        <v>22.32</v>
      </c>
      <c r="U7" s="11">
        <v>4.5999999999999999E-2</v>
      </c>
      <c r="V7" s="14" t="s">
        <v>9022</v>
      </c>
      <c r="W7" s="12">
        <v>149687</v>
      </c>
    </row>
    <row r="8" spans="1:23">
      <c r="A8" s="12">
        <v>271663</v>
      </c>
      <c r="B8" s="9" t="s">
        <v>4343</v>
      </c>
      <c r="C8" s="12" t="s">
        <v>3</v>
      </c>
      <c r="D8" s="12" t="s">
        <v>4</v>
      </c>
      <c r="E8" s="12" t="s">
        <v>2285</v>
      </c>
      <c r="F8" s="12"/>
      <c r="G8" s="12" t="s">
        <v>6028</v>
      </c>
      <c r="H8" s="12" t="s">
        <v>6029</v>
      </c>
      <c r="I8" s="12" t="s">
        <v>6030</v>
      </c>
      <c r="J8" s="12" t="s">
        <v>6031</v>
      </c>
      <c r="K8" s="12"/>
      <c r="L8" s="18" t="e">
        <f>K8*#REF!*(1-$B$1)</f>
        <v>#REF!</v>
      </c>
      <c r="M8" s="18">
        <f t="shared" si="3"/>
        <v>0</v>
      </c>
      <c r="N8" s="18">
        <f t="shared" si="4"/>
        <v>0</v>
      </c>
      <c r="O8" s="18">
        <f t="shared" si="5"/>
        <v>0</v>
      </c>
      <c r="P8" s="12">
        <v>12</v>
      </c>
      <c r="Q8" s="12">
        <v>1</v>
      </c>
      <c r="R8" s="12">
        <v>1</v>
      </c>
      <c r="S8" s="11">
        <v>25.18</v>
      </c>
      <c r="T8" s="11">
        <v>22.32</v>
      </c>
      <c r="U8" s="11">
        <v>4.5999999999999999E-2</v>
      </c>
      <c r="V8" s="14" t="s">
        <v>9023</v>
      </c>
      <c r="W8" s="12">
        <v>149688</v>
      </c>
    </row>
    <row r="9" spans="1:23">
      <c r="A9" s="12">
        <v>271664</v>
      </c>
      <c r="B9" s="9" t="s">
        <v>4344</v>
      </c>
      <c r="C9" s="12" t="s">
        <v>3</v>
      </c>
      <c r="D9" s="12" t="s">
        <v>4</v>
      </c>
      <c r="E9" s="12" t="s">
        <v>2285</v>
      </c>
      <c r="F9" s="12"/>
      <c r="G9" s="12" t="s">
        <v>6028</v>
      </c>
      <c r="H9" s="12" t="s">
        <v>6029</v>
      </c>
      <c r="I9" s="12" t="s">
        <v>6030</v>
      </c>
      <c r="J9" s="12" t="s">
        <v>6031</v>
      </c>
      <c r="K9" s="12"/>
      <c r="L9" s="18" t="e">
        <f>K9*#REF!*(1-$B$1)</f>
        <v>#REF!</v>
      </c>
      <c r="M9" s="18">
        <f t="shared" si="3"/>
        <v>0</v>
      </c>
      <c r="N9" s="18">
        <f t="shared" si="4"/>
        <v>0</v>
      </c>
      <c r="O9" s="18">
        <f t="shared" si="5"/>
        <v>0</v>
      </c>
      <c r="P9" s="12">
        <v>12</v>
      </c>
      <c r="Q9" s="12">
        <v>1</v>
      </c>
      <c r="R9" s="12">
        <v>1</v>
      </c>
      <c r="S9" s="11">
        <v>25.18</v>
      </c>
      <c r="T9" s="11">
        <v>22.32</v>
      </c>
      <c r="U9" s="11">
        <v>4.5999999999999999E-2</v>
      </c>
      <c r="V9" s="14" t="s">
        <v>9024</v>
      </c>
      <c r="W9" s="12">
        <v>149689</v>
      </c>
    </row>
    <row r="10" spans="1:23">
      <c r="A10" s="12">
        <v>271665</v>
      </c>
      <c r="B10" s="9" t="s">
        <v>4345</v>
      </c>
      <c r="C10" s="12" t="s">
        <v>3</v>
      </c>
      <c r="D10" s="12" t="s">
        <v>4</v>
      </c>
      <c r="E10" s="12" t="s">
        <v>2285</v>
      </c>
      <c r="F10" s="12"/>
      <c r="G10" s="12" t="s">
        <v>6028</v>
      </c>
      <c r="H10" s="12" t="s">
        <v>6029</v>
      </c>
      <c r="I10" s="12" t="s">
        <v>6030</v>
      </c>
      <c r="J10" s="12" t="s">
        <v>6031</v>
      </c>
      <c r="K10" s="12"/>
      <c r="L10" s="18" t="e">
        <f>K10*#REF!*(1-$B$1)</f>
        <v>#REF!</v>
      </c>
      <c r="M10" s="18">
        <f t="shared" si="3"/>
        <v>0</v>
      </c>
      <c r="N10" s="18">
        <f t="shared" si="4"/>
        <v>0</v>
      </c>
      <c r="O10" s="18">
        <f t="shared" si="5"/>
        <v>0</v>
      </c>
      <c r="P10" s="12">
        <v>12</v>
      </c>
      <c r="Q10" s="12">
        <v>1</v>
      </c>
      <c r="R10" s="12">
        <v>1</v>
      </c>
      <c r="S10" s="11">
        <v>25.18</v>
      </c>
      <c r="T10" s="11">
        <v>22.32</v>
      </c>
      <c r="U10" s="11">
        <v>4.5999999999999999E-2</v>
      </c>
      <c r="V10" s="14" t="s">
        <v>9025</v>
      </c>
      <c r="W10" s="12">
        <v>149690</v>
      </c>
    </row>
    <row r="11" spans="1:23">
      <c r="A11" s="12">
        <v>271666</v>
      </c>
      <c r="B11" s="9" t="s">
        <v>4346</v>
      </c>
      <c r="C11" s="12" t="s">
        <v>3</v>
      </c>
      <c r="D11" s="12" t="s">
        <v>4</v>
      </c>
      <c r="E11" s="12" t="s">
        <v>2285</v>
      </c>
      <c r="F11" s="12"/>
      <c r="G11" s="12" t="s">
        <v>6028</v>
      </c>
      <c r="H11" s="12" t="s">
        <v>6029</v>
      </c>
      <c r="I11" s="12" t="s">
        <v>6030</v>
      </c>
      <c r="J11" s="12" t="s">
        <v>6031</v>
      </c>
      <c r="K11" s="12"/>
      <c r="L11" s="18" t="e">
        <f>K11*#REF!*(1-$B$1)</f>
        <v>#REF!</v>
      </c>
      <c r="M11" s="18">
        <f t="shared" si="3"/>
        <v>0</v>
      </c>
      <c r="N11" s="18">
        <f t="shared" si="4"/>
        <v>0</v>
      </c>
      <c r="O11" s="18">
        <f t="shared" si="5"/>
        <v>0</v>
      </c>
      <c r="P11" s="12">
        <v>12</v>
      </c>
      <c r="Q11" s="12">
        <v>1</v>
      </c>
      <c r="R11" s="12">
        <v>1</v>
      </c>
      <c r="S11" s="11">
        <v>25.18</v>
      </c>
      <c r="T11" s="11">
        <v>22.32</v>
      </c>
      <c r="U11" s="11">
        <v>4.5999999999999999E-2</v>
      </c>
      <c r="V11" s="14" t="s">
        <v>9026</v>
      </c>
      <c r="W11" s="12">
        <v>149691</v>
      </c>
    </row>
    <row r="12" spans="1:23">
      <c r="A12" s="12">
        <v>271667</v>
      </c>
      <c r="B12" s="9" t="s">
        <v>4347</v>
      </c>
      <c r="C12" s="12" t="s">
        <v>3</v>
      </c>
      <c r="D12" s="12" t="s">
        <v>4</v>
      </c>
      <c r="E12" s="12" t="s">
        <v>2285</v>
      </c>
      <c r="F12" s="12"/>
      <c r="G12" s="12" t="s">
        <v>6028</v>
      </c>
      <c r="H12" s="12" t="s">
        <v>6029</v>
      </c>
      <c r="I12" s="12" t="s">
        <v>6030</v>
      </c>
      <c r="J12" s="12" t="s">
        <v>6031</v>
      </c>
      <c r="K12" s="12"/>
      <c r="L12" s="18" t="e">
        <f>K12*#REF!*(1-$B$1)</f>
        <v>#REF!</v>
      </c>
      <c r="M12" s="18">
        <f t="shared" si="3"/>
        <v>0</v>
      </c>
      <c r="N12" s="18">
        <f t="shared" si="4"/>
        <v>0</v>
      </c>
      <c r="O12" s="18">
        <f t="shared" si="5"/>
        <v>0</v>
      </c>
      <c r="P12" s="12">
        <v>12</v>
      </c>
      <c r="Q12" s="12">
        <v>1</v>
      </c>
      <c r="R12" s="12">
        <v>1</v>
      </c>
      <c r="S12" s="11">
        <v>25.18</v>
      </c>
      <c r="T12" s="11">
        <v>22.32</v>
      </c>
      <c r="U12" s="11">
        <v>4.5999999999999999E-2</v>
      </c>
      <c r="V12" s="14" t="s">
        <v>9027</v>
      </c>
      <c r="W12" s="12">
        <v>149692</v>
      </c>
    </row>
    <row r="13" spans="1:23">
      <c r="A13" s="12">
        <v>271668</v>
      </c>
      <c r="B13" s="9" t="s">
        <v>4348</v>
      </c>
      <c r="C13" s="12" t="s">
        <v>3</v>
      </c>
      <c r="D13" s="12" t="s">
        <v>4</v>
      </c>
      <c r="E13" s="12" t="s">
        <v>2285</v>
      </c>
      <c r="F13" s="12"/>
      <c r="G13" s="12" t="s">
        <v>6028</v>
      </c>
      <c r="H13" s="12" t="s">
        <v>6029</v>
      </c>
      <c r="I13" s="12" t="s">
        <v>6030</v>
      </c>
      <c r="J13" s="12" t="s">
        <v>6031</v>
      </c>
      <c r="K13" s="12"/>
      <c r="L13" s="18" t="e">
        <f>K13*#REF!*(1-$B$1)</f>
        <v>#REF!</v>
      </c>
      <c r="M13" s="18">
        <f t="shared" si="3"/>
        <v>0</v>
      </c>
      <c r="N13" s="18">
        <f t="shared" si="4"/>
        <v>0</v>
      </c>
      <c r="O13" s="18">
        <f t="shared" si="5"/>
        <v>0</v>
      </c>
      <c r="P13" s="12">
        <v>12</v>
      </c>
      <c r="Q13" s="12">
        <v>1</v>
      </c>
      <c r="R13" s="12">
        <v>1</v>
      </c>
      <c r="S13" s="11">
        <v>25.18</v>
      </c>
      <c r="T13" s="11">
        <v>22.32</v>
      </c>
      <c r="U13" s="11">
        <v>4.5999999999999999E-2</v>
      </c>
      <c r="V13" s="14" t="s">
        <v>9028</v>
      </c>
      <c r="W13" s="12">
        <v>149693</v>
      </c>
    </row>
    <row r="14" spans="1:23">
      <c r="A14" s="12">
        <v>271689</v>
      </c>
      <c r="B14" s="9" t="s">
        <v>4349</v>
      </c>
      <c r="C14" s="12" t="s">
        <v>3</v>
      </c>
      <c r="D14" s="12" t="s">
        <v>4</v>
      </c>
      <c r="E14" s="12" t="s">
        <v>2285</v>
      </c>
      <c r="F14" s="12"/>
      <c r="G14" s="12" t="s">
        <v>6028</v>
      </c>
      <c r="H14" s="12" t="s">
        <v>6029</v>
      </c>
      <c r="I14" s="12" t="s">
        <v>6030</v>
      </c>
      <c r="J14" s="12" t="s">
        <v>6031</v>
      </c>
      <c r="K14" s="12"/>
      <c r="L14" s="18" t="e">
        <f>K14*#REF!*(1-$B$1)</f>
        <v>#REF!</v>
      </c>
      <c r="M14" s="18">
        <f t="shared" si="3"/>
        <v>0</v>
      </c>
      <c r="N14" s="18">
        <f t="shared" si="4"/>
        <v>0</v>
      </c>
      <c r="O14" s="18">
        <f t="shared" si="5"/>
        <v>0</v>
      </c>
      <c r="P14" s="12">
        <v>8</v>
      </c>
      <c r="Q14" s="12">
        <v>1</v>
      </c>
      <c r="R14" s="12">
        <v>1</v>
      </c>
      <c r="S14" s="11">
        <v>22.02</v>
      </c>
      <c r="T14" s="11">
        <v>19.920000000000002</v>
      </c>
      <c r="U14" s="11">
        <v>3.7999999999999999E-2</v>
      </c>
      <c r="V14" s="14" t="s">
        <v>1963</v>
      </c>
      <c r="W14" s="12"/>
    </row>
    <row r="15" spans="1:23">
      <c r="A15" s="12">
        <v>271690</v>
      </c>
      <c r="B15" s="9" t="s">
        <v>4350</v>
      </c>
      <c r="C15" s="12" t="s">
        <v>3</v>
      </c>
      <c r="D15" s="12" t="s">
        <v>4</v>
      </c>
      <c r="E15" s="12" t="s">
        <v>2285</v>
      </c>
      <c r="F15" s="12"/>
      <c r="G15" s="12" t="s">
        <v>6028</v>
      </c>
      <c r="H15" s="12" t="s">
        <v>6029</v>
      </c>
      <c r="I15" s="12" t="s">
        <v>6030</v>
      </c>
      <c r="J15" s="12" t="s">
        <v>6031</v>
      </c>
      <c r="K15" s="12"/>
      <c r="L15" s="18" t="e">
        <f>K15*#REF!*(1-$B$1)</f>
        <v>#REF!</v>
      </c>
      <c r="M15" s="18">
        <f t="shared" si="3"/>
        <v>0</v>
      </c>
      <c r="N15" s="18">
        <f t="shared" si="4"/>
        <v>0</v>
      </c>
      <c r="O15" s="18">
        <f t="shared" si="5"/>
        <v>0</v>
      </c>
      <c r="P15" s="12">
        <v>8</v>
      </c>
      <c r="Q15" s="12">
        <v>1</v>
      </c>
      <c r="R15" s="12">
        <v>1</v>
      </c>
      <c r="S15" s="11">
        <v>22.02</v>
      </c>
      <c r="T15" s="11">
        <v>19.920000000000002</v>
      </c>
      <c r="U15" s="11">
        <v>3.7999999999999999E-2</v>
      </c>
      <c r="V15" s="14" t="s">
        <v>1964</v>
      </c>
      <c r="W15" s="12"/>
    </row>
    <row r="16" spans="1:23">
      <c r="A16" s="12">
        <v>271681</v>
      </c>
      <c r="B16" s="9" t="s">
        <v>4351</v>
      </c>
      <c r="C16" s="12" t="s">
        <v>3</v>
      </c>
      <c r="D16" s="12" t="s">
        <v>4</v>
      </c>
      <c r="E16" s="12" t="s">
        <v>2285</v>
      </c>
      <c r="F16" s="12"/>
      <c r="G16" s="12" t="s">
        <v>6028</v>
      </c>
      <c r="H16" s="12" t="s">
        <v>6029</v>
      </c>
      <c r="I16" s="12" t="s">
        <v>6030</v>
      </c>
      <c r="J16" s="12" t="s">
        <v>6031</v>
      </c>
      <c r="K16" s="12"/>
      <c r="L16" s="18" t="e">
        <f>K16*#REF!*(1-$B$1)</f>
        <v>#REF!</v>
      </c>
      <c r="M16" s="18">
        <f t="shared" si="3"/>
        <v>0</v>
      </c>
      <c r="N16" s="18">
        <f t="shared" si="4"/>
        <v>0</v>
      </c>
      <c r="O16" s="18">
        <f t="shared" si="5"/>
        <v>0</v>
      </c>
      <c r="P16" s="12">
        <v>8</v>
      </c>
      <c r="Q16" s="12">
        <v>1</v>
      </c>
      <c r="R16" s="12">
        <v>1</v>
      </c>
      <c r="S16" s="11">
        <v>22.02</v>
      </c>
      <c r="T16" s="11">
        <v>19.920000000000002</v>
      </c>
      <c r="U16" s="11">
        <v>3.7999999999999999E-2</v>
      </c>
      <c r="V16" s="14" t="s">
        <v>1965</v>
      </c>
      <c r="W16" s="12"/>
    </row>
    <row r="17" spans="1:23">
      <c r="A17" s="12">
        <v>271682</v>
      </c>
      <c r="B17" s="9" t="s">
        <v>4352</v>
      </c>
      <c r="C17" s="12" t="s">
        <v>3</v>
      </c>
      <c r="D17" s="12" t="s">
        <v>4</v>
      </c>
      <c r="E17" s="12" t="s">
        <v>2285</v>
      </c>
      <c r="F17" s="12"/>
      <c r="G17" s="12" t="s">
        <v>6028</v>
      </c>
      <c r="H17" s="12" t="s">
        <v>6029</v>
      </c>
      <c r="I17" s="12" t="s">
        <v>6030</v>
      </c>
      <c r="J17" s="12" t="s">
        <v>6031</v>
      </c>
      <c r="K17" s="12"/>
      <c r="L17" s="18" t="e">
        <f>K17*#REF!*(1-$B$1)</f>
        <v>#REF!</v>
      </c>
      <c r="M17" s="18">
        <f t="shared" si="3"/>
        <v>0</v>
      </c>
      <c r="N17" s="18">
        <f t="shared" si="4"/>
        <v>0</v>
      </c>
      <c r="O17" s="18">
        <f t="shared" si="5"/>
        <v>0</v>
      </c>
      <c r="P17" s="12">
        <v>8</v>
      </c>
      <c r="Q17" s="12">
        <v>1</v>
      </c>
      <c r="R17" s="12">
        <v>1</v>
      </c>
      <c r="S17" s="11">
        <v>22.02</v>
      </c>
      <c r="T17" s="11">
        <v>19.920000000000002</v>
      </c>
      <c r="U17" s="11">
        <v>3.7999999999999999E-2</v>
      </c>
      <c r="V17" s="14" t="s">
        <v>1966</v>
      </c>
      <c r="W17" s="12"/>
    </row>
    <row r="18" spans="1:23">
      <c r="A18" s="12">
        <v>271683</v>
      </c>
      <c r="B18" s="9" t="s">
        <v>4353</v>
      </c>
      <c r="C18" s="12" t="s">
        <v>3</v>
      </c>
      <c r="D18" s="12" t="s">
        <v>4</v>
      </c>
      <c r="E18" s="12" t="s">
        <v>2285</v>
      </c>
      <c r="F18" s="12"/>
      <c r="G18" s="12" t="s">
        <v>6028</v>
      </c>
      <c r="H18" s="12" t="s">
        <v>6029</v>
      </c>
      <c r="I18" s="12" t="s">
        <v>6030</v>
      </c>
      <c r="J18" s="12" t="s">
        <v>6031</v>
      </c>
      <c r="K18" s="12"/>
      <c r="L18" s="18" t="e">
        <f>K18*#REF!*(1-$B$1)</f>
        <v>#REF!</v>
      </c>
      <c r="M18" s="18">
        <f t="shared" si="3"/>
        <v>0</v>
      </c>
      <c r="N18" s="18">
        <f t="shared" si="4"/>
        <v>0</v>
      </c>
      <c r="O18" s="18">
        <f t="shared" si="5"/>
        <v>0</v>
      </c>
      <c r="P18" s="12">
        <v>8</v>
      </c>
      <c r="Q18" s="12">
        <v>1</v>
      </c>
      <c r="R18" s="12">
        <v>1</v>
      </c>
      <c r="S18" s="11">
        <v>22.02</v>
      </c>
      <c r="T18" s="11">
        <v>19.920000000000002</v>
      </c>
      <c r="U18" s="11">
        <v>3.7999999999999999E-2</v>
      </c>
      <c r="V18" s="14" t="s">
        <v>1967</v>
      </c>
      <c r="W18" s="12"/>
    </row>
    <row r="19" spans="1:23">
      <c r="A19" s="12">
        <v>271684</v>
      </c>
      <c r="B19" s="9" t="s">
        <v>4354</v>
      </c>
      <c r="C19" s="12" t="s">
        <v>3</v>
      </c>
      <c r="D19" s="12" t="s">
        <v>4</v>
      </c>
      <c r="E19" s="12" t="s">
        <v>2285</v>
      </c>
      <c r="F19" s="12"/>
      <c r="G19" s="12" t="s">
        <v>6028</v>
      </c>
      <c r="H19" s="12" t="s">
        <v>6029</v>
      </c>
      <c r="I19" s="12" t="s">
        <v>6030</v>
      </c>
      <c r="J19" s="12" t="s">
        <v>6031</v>
      </c>
      <c r="K19" s="12"/>
      <c r="L19" s="18" t="e">
        <f>K19*#REF!*(1-$B$1)</f>
        <v>#REF!</v>
      </c>
      <c r="M19" s="18">
        <f t="shared" si="3"/>
        <v>0</v>
      </c>
      <c r="N19" s="18">
        <f t="shared" si="4"/>
        <v>0</v>
      </c>
      <c r="O19" s="18">
        <f t="shared" si="5"/>
        <v>0</v>
      </c>
      <c r="P19" s="12">
        <v>8</v>
      </c>
      <c r="Q19" s="12">
        <v>1</v>
      </c>
      <c r="R19" s="12">
        <v>1</v>
      </c>
      <c r="S19" s="11">
        <v>22.02</v>
      </c>
      <c r="T19" s="11">
        <v>19.920000000000002</v>
      </c>
      <c r="U19" s="11">
        <v>3.7999999999999999E-2</v>
      </c>
      <c r="V19" s="14" t="s">
        <v>1968</v>
      </c>
      <c r="W19" s="12"/>
    </row>
    <row r="20" spans="1:23">
      <c r="A20" s="12">
        <v>271685</v>
      </c>
      <c r="B20" s="9" t="s">
        <v>4355</v>
      </c>
      <c r="C20" s="12" t="s">
        <v>3</v>
      </c>
      <c r="D20" s="12" t="s">
        <v>4</v>
      </c>
      <c r="E20" s="12" t="s">
        <v>2285</v>
      </c>
      <c r="F20" s="12"/>
      <c r="G20" s="12" t="s">
        <v>6028</v>
      </c>
      <c r="H20" s="12" t="s">
        <v>6029</v>
      </c>
      <c r="I20" s="12" t="s">
        <v>6030</v>
      </c>
      <c r="J20" s="12" t="s">
        <v>6031</v>
      </c>
      <c r="K20" s="12"/>
      <c r="L20" s="18" t="e">
        <f>K20*#REF!*(1-$B$1)</f>
        <v>#REF!</v>
      </c>
      <c r="M20" s="18">
        <f t="shared" si="3"/>
        <v>0</v>
      </c>
      <c r="N20" s="18">
        <f t="shared" si="4"/>
        <v>0</v>
      </c>
      <c r="O20" s="18">
        <f t="shared" si="5"/>
        <v>0</v>
      </c>
      <c r="P20" s="12">
        <v>8</v>
      </c>
      <c r="Q20" s="12">
        <v>1</v>
      </c>
      <c r="R20" s="12">
        <v>1</v>
      </c>
      <c r="S20" s="11">
        <v>22.02</v>
      </c>
      <c r="T20" s="11">
        <v>19.920000000000002</v>
      </c>
      <c r="U20" s="11">
        <v>3.7999999999999999E-2</v>
      </c>
      <c r="V20" s="14" t="s">
        <v>1970</v>
      </c>
      <c r="W20" s="12"/>
    </row>
    <row r="21" spans="1:23">
      <c r="A21" s="12">
        <v>271686</v>
      </c>
      <c r="B21" s="9" t="s">
        <v>4356</v>
      </c>
      <c r="C21" s="12" t="s">
        <v>3</v>
      </c>
      <c r="D21" s="12" t="s">
        <v>4</v>
      </c>
      <c r="E21" s="12" t="s">
        <v>2285</v>
      </c>
      <c r="F21" s="12"/>
      <c r="G21" s="12" t="s">
        <v>6028</v>
      </c>
      <c r="H21" s="12" t="s">
        <v>6029</v>
      </c>
      <c r="I21" s="12" t="s">
        <v>6030</v>
      </c>
      <c r="J21" s="12" t="s">
        <v>6031</v>
      </c>
      <c r="K21" s="12"/>
      <c r="L21" s="18" t="e">
        <f>K21*#REF!*(1-$B$1)</f>
        <v>#REF!</v>
      </c>
      <c r="M21" s="18">
        <f t="shared" si="3"/>
        <v>0</v>
      </c>
      <c r="N21" s="18">
        <f t="shared" si="4"/>
        <v>0</v>
      </c>
      <c r="O21" s="18">
        <f t="shared" si="5"/>
        <v>0</v>
      </c>
      <c r="P21" s="12">
        <v>8</v>
      </c>
      <c r="Q21" s="12">
        <v>1</v>
      </c>
      <c r="R21" s="12">
        <v>1</v>
      </c>
      <c r="S21" s="11">
        <v>22.02</v>
      </c>
      <c r="T21" s="11">
        <v>19.920000000000002</v>
      </c>
      <c r="U21" s="11">
        <v>3.7999999999999999E-2</v>
      </c>
      <c r="V21" s="14" t="s">
        <v>1972</v>
      </c>
      <c r="W21" s="12"/>
    </row>
    <row r="22" spans="1:23">
      <c r="A22" s="12">
        <v>271687</v>
      </c>
      <c r="B22" s="9" t="s">
        <v>4357</v>
      </c>
      <c r="C22" s="12" t="s">
        <v>3</v>
      </c>
      <c r="D22" s="12" t="s">
        <v>4</v>
      </c>
      <c r="E22" s="12" t="s">
        <v>2285</v>
      </c>
      <c r="F22" s="12"/>
      <c r="G22" s="12" t="s">
        <v>6028</v>
      </c>
      <c r="H22" s="12" t="s">
        <v>6029</v>
      </c>
      <c r="I22" s="12" t="s">
        <v>6030</v>
      </c>
      <c r="J22" s="12" t="s">
        <v>6031</v>
      </c>
      <c r="K22" s="12"/>
      <c r="L22" s="18" t="e">
        <f>K22*#REF!*(1-$B$1)</f>
        <v>#REF!</v>
      </c>
      <c r="M22" s="18">
        <f t="shared" si="3"/>
        <v>0</v>
      </c>
      <c r="N22" s="18">
        <f t="shared" si="4"/>
        <v>0</v>
      </c>
      <c r="O22" s="18">
        <f t="shared" si="5"/>
        <v>0</v>
      </c>
      <c r="P22" s="12">
        <v>8</v>
      </c>
      <c r="Q22" s="12">
        <v>1</v>
      </c>
      <c r="R22" s="12">
        <v>1</v>
      </c>
      <c r="S22" s="11">
        <v>22.02</v>
      </c>
      <c r="T22" s="11">
        <v>19.920000000000002</v>
      </c>
      <c r="U22" s="11">
        <v>3.7999999999999999E-2</v>
      </c>
      <c r="V22" s="14" t="s">
        <v>1974</v>
      </c>
      <c r="W22" s="12"/>
    </row>
    <row r="23" spans="1:23">
      <c r="A23" s="12">
        <v>271688</v>
      </c>
      <c r="B23" s="9" t="s">
        <v>4358</v>
      </c>
      <c r="C23" s="12" t="s">
        <v>3</v>
      </c>
      <c r="D23" s="12" t="s">
        <v>4</v>
      </c>
      <c r="E23" s="12" t="s">
        <v>2285</v>
      </c>
      <c r="F23" s="12"/>
      <c r="G23" s="12" t="s">
        <v>6028</v>
      </c>
      <c r="H23" s="12" t="s">
        <v>6029</v>
      </c>
      <c r="I23" s="12" t="s">
        <v>6030</v>
      </c>
      <c r="J23" s="12" t="s">
        <v>6031</v>
      </c>
      <c r="K23" s="12"/>
      <c r="L23" s="18" t="e">
        <f>K23*#REF!*(1-$B$1)</f>
        <v>#REF!</v>
      </c>
      <c r="M23" s="18">
        <f t="shared" si="3"/>
        <v>0</v>
      </c>
      <c r="N23" s="18">
        <f t="shared" si="4"/>
        <v>0</v>
      </c>
      <c r="O23" s="18">
        <f t="shared" si="5"/>
        <v>0</v>
      </c>
      <c r="P23" s="12">
        <v>8</v>
      </c>
      <c r="Q23" s="12">
        <v>1</v>
      </c>
      <c r="R23" s="12">
        <v>1</v>
      </c>
      <c r="S23" s="11">
        <v>22.02</v>
      </c>
      <c r="T23" s="11">
        <v>19.920000000000002</v>
      </c>
      <c r="U23" s="11">
        <v>3.7999999999999999E-2</v>
      </c>
      <c r="V23" s="14" t="s">
        <v>1977</v>
      </c>
      <c r="W23" s="12"/>
    </row>
    <row r="24" spans="1:23">
      <c r="A24" s="12">
        <v>271629</v>
      </c>
      <c r="B24" s="9" t="s">
        <v>4359</v>
      </c>
      <c r="C24" s="12" t="s">
        <v>3</v>
      </c>
      <c r="D24" s="12" t="s">
        <v>4</v>
      </c>
      <c r="E24" s="12" t="s">
        <v>2285</v>
      </c>
      <c r="F24" s="12"/>
      <c r="G24" s="12" t="s">
        <v>6028</v>
      </c>
      <c r="H24" s="12" t="s">
        <v>6029</v>
      </c>
      <c r="I24" s="12" t="s">
        <v>6030</v>
      </c>
      <c r="J24" s="12" t="s">
        <v>6031</v>
      </c>
      <c r="K24" s="12"/>
      <c r="L24" s="18" t="e">
        <f>K24*#REF!*(1-$B$1)</f>
        <v>#REF!</v>
      </c>
      <c r="M24" s="18">
        <f t="shared" si="3"/>
        <v>0</v>
      </c>
      <c r="N24" s="18">
        <f t="shared" si="4"/>
        <v>0</v>
      </c>
      <c r="O24" s="18">
        <f t="shared" si="5"/>
        <v>0</v>
      </c>
      <c r="P24" s="12">
        <v>12</v>
      </c>
      <c r="Q24" s="12">
        <v>1</v>
      </c>
      <c r="R24" s="12">
        <v>1</v>
      </c>
      <c r="S24" s="11">
        <v>25.18</v>
      </c>
      <c r="T24" s="11">
        <v>22.32</v>
      </c>
      <c r="U24" s="11">
        <v>4.5999999999999999E-2</v>
      </c>
      <c r="V24" s="14" t="s">
        <v>9029</v>
      </c>
      <c r="W24" s="12"/>
    </row>
    <row r="25" spans="1:23">
      <c r="A25" s="12">
        <v>271621</v>
      </c>
      <c r="B25" s="9" t="s">
        <v>4360</v>
      </c>
      <c r="C25" s="12" t="s">
        <v>3</v>
      </c>
      <c r="D25" s="12" t="s">
        <v>4</v>
      </c>
      <c r="E25" s="12" t="s">
        <v>2285</v>
      </c>
      <c r="F25" s="12"/>
      <c r="G25" s="12" t="s">
        <v>6028</v>
      </c>
      <c r="H25" s="12" t="s">
        <v>6029</v>
      </c>
      <c r="I25" s="12" t="s">
        <v>6030</v>
      </c>
      <c r="J25" s="12" t="s">
        <v>6031</v>
      </c>
      <c r="K25" s="12"/>
      <c r="L25" s="18" t="e">
        <f>K25*#REF!*(1-$B$1)</f>
        <v>#REF!</v>
      </c>
      <c r="M25" s="18">
        <f t="shared" si="3"/>
        <v>0</v>
      </c>
      <c r="N25" s="18">
        <f t="shared" si="4"/>
        <v>0</v>
      </c>
      <c r="O25" s="18">
        <f t="shared" si="5"/>
        <v>0</v>
      </c>
      <c r="P25" s="12">
        <v>12</v>
      </c>
      <c r="Q25" s="12">
        <v>1</v>
      </c>
      <c r="R25" s="12">
        <v>1</v>
      </c>
      <c r="S25" s="11">
        <v>25.18</v>
      </c>
      <c r="T25" s="11">
        <v>22.32</v>
      </c>
      <c r="U25" s="11">
        <v>4.5999999999999999E-2</v>
      </c>
      <c r="V25" s="14" t="s">
        <v>9030</v>
      </c>
      <c r="W25" s="12"/>
    </row>
    <row r="26" spans="1:23">
      <c r="A26" s="12">
        <v>271623</v>
      </c>
      <c r="B26" s="9" t="s">
        <v>4361</v>
      </c>
      <c r="C26" s="12" t="s">
        <v>3</v>
      </c>
      <c r="D26" s="12" t="s">
        <v>4</v>
      </c>
      <c r="E26" s="12" t="s">
        <v>2285</v>
      </c>
      <c r="F26" s="12"/>
      <c r="G26" s="12" t="s">
        <v>6028</v>
      </c>
      <c r="H26" s="12" t="s">
        <v>6029</v>
      </c>
      <c r="I26" s="12" t="s">
        <v>6030</v>
      </c>
      <c r="J26" s="12" t="s">
        <v>6031</v>
      </c>
      <c r="K26" s="12"/>
      <c r="L26" s="18" t="e">
        <f>K26*#REF!*(1-$B$1)</f>
        <v>#REF!</v>
      </c>
      <c r="M26" s="18">
        <f t="shared" si="3"/>
        <v>0</v>
      </c>
      <c r="N26" s="18">
        <f t="shared" si="4"/>
        <v>0</v>
      </c>
      <c r="O26" s="18">
        <f t="shared" si="5"/>
        <v>0</v>
      </c>
      <c r="P26" s="12">
        <v>12</v>
      </c>
      <c r="Q26" s="12">
        <v>1</v>
      </c>
      <c r="R26" s="12">
        <v>1</v>
      </c>
      <c r="S26" s="11">
        <v>25.18</v>
      </c>
      <c r="T26" s="11">
        <v>22.32</v>
      </c>
      <c r="U26" s="11">
        <v>4.5999999999999999E-2</v>
      </c>
      <c r="V26" s="14" t="s">
        <v>9031</v>
      </c>
      <c r="W26" s="12"/>
    </row>
    <row r="27" spans="1:23">
      <c r="A27" s="12">
        <v>271624</v>
      </c>
      <c r="B27" s="9" t="s">
        <v>4362</v>
      </c>
      <c r="C27" s="12" t="s">
        <v>3</v>
      </c>
      <c r="D27" s="12" t="s">
        <v>4</v>
      </c>
      <c r="E27" s="12" t="s">
        <v>2285</v>
      </c>
      <c r="F27" s="12"/>
      <c r="G27" s="12" t="s">
        <v>6028</v>
      </c>
      <c r="H27" s="12" t="s">
        <v>6029</v>
      </c>
      <c r="I27" s="12" t="s">
        <v>6030</v>
      </c>
      <c r="J27" s="12" t="s">
        <v>6031</v>
      </c>
      <c r="K27" s="12"/>
      <c r="L27" s="18" t="e">
        <f>K27*#REF!*(1-$B$1)</f>
        <v>#REF!</v>
      </c>
      <c r="M27" s="18">
        <f t="shared" si="3"/>
        <v>0</v>
      </c>
      <c r="N27" s="18">
        <f t="shared" si="4"/>
        <v>0</v>
      </c>
      <c r="O27" s="18">
        <f t="shared" si="5"/>
        <v>0</v>
      </c>
      <c r="P27" s="12">
        <v>12</v>
      </c>
      <c r="Q27" s="12">
        <v>1</v>
      </c>
      <c r="R27" s="12">
        <v>1</v>
      </c>
      <c r="S27" s="11">
        <v>25.18</v>
      </c>
      <c r="T27" s="11">
        <v>22.32</v>
      </c>
      <c r="U27" s="11">
        <v>4.5999999999999999E-2</v>
      </c>
      <c r="V27" s="14" t="s">
        <v>9032</v>
      </c>
      <c r="W27" s="12"/>
    </row>
    <row r="28" spans="1:23">
      <c r="A28" s="12">
        <v>271625</v>
      </c>
      <c r="B28" s="9" t="s">
        <v>4363</v>
      </c>
      <c r="C28" s="12" t="s">
        <v>3</v>
      </c>
      <c r="D28" s="12" t="s">
        <v>4</v>
      </c>
      <c r="E28" s="12" t="s">
        <v>2285</v>
      </c>
      <c r="F28" s="12"/>
      <c r="G28" s="12" t="s">
        <v>6028</v>
      </c>
      <c r="H28" s="12" t="s">
        <v>6029</v>
      </c>
      <c r="I28" s="12" t="s">
        <v>6030</v>
      </c>
      <c r="J28" s="12" t="s">
        <v>6031</v>
      </c>
      <c r="K28" s="12"/>
      <c r="L28" s="18" t="e">
        <f>K28*#REF!*(1-$B$1)</f>
        <v>#REF!</v>
      </c>
      <c r="M28" s="18">
        <f t="shared" si="3"/>
        <v>0</v>
      </c>
      <c r="N28" s="18">
        <f t="shared" si="4"/>
        <v>0</v>
      </c>
      <c r="O28" s="18">
        <f t="shared" si="5"/>
        <v>0</v>
      </c>
      <c r="P28" s="12">
        <v>12</v>
      </c>
      <c r="Q28" s="12">
        <v>1</v>
      </c>
      <c r="R28" s="12">
        <v>1</v>
      </c>
      <c r="S28" s="11">
        <v>25.18</v>
      </c>
      <c r="T28" s="11">
        <v>22.32</v>
      </c>
      <c r="U28" s="11">
        <v>4.5999999999999999E-2</v>
      </c>
      <c r="V28" s="14" t="s">
        <v>9033</v>
      </c>
      <c r="W28" s="12"/>
    </row>
    <row r="29" spans="1:23">
      <c r="A29" s="12">
        <v>271626</v>
      </c>
      <c r="B29" s="9" t="s">
        <v>4364</v>
      </c>
      <c r="C29" s="12" t="s">
        <v>3</v>
      </c>
      <c r="D29" s="12" t="s">
        <v>4</v>
      </c>
      <c r="E29" s="12" t="s">
        <v>2285</v>
      </c>
      <c r="F29" s="12"/>
      <c r="G29" s="12" t="s">
        <v>6028</v>
      </c>
      <c r="H29" s="12" t="s">
        <v>6029</v>
      </c>
      <c r="I29" s="12" t="s">
        <v>6030</v>
      </c>
      <c r="J29" s="12" t="s">
        <v>6031</v>
      </c>
      <c r="K29" s="12"/>
      <c r="L29" s="18" t="e">
        <f>K29*#REF!*(1-$B$1)</f>
        <v>#REF!</v>
      </c>
      <c r="M29" s="18">
        <f t="shared" si="3"/>
        <v>0</v>
      </c>
      <c r="N29" s="18">
        <f t="shared" si="4"/>
        <v>0</v>
      </c>
      <c r="O29" s="18">
        <f t="shared" si="5"/>
        <v>0</v>
      </c>
      <c r="P29" s="12">
        <v>12</v>
      </c>
      <c r="Q29" s="12">
        <v>1</v>
      </c>
      <c r="R29" s="12">
        <v>1</v>
      </c>
      <c r="S29" s="11">
        <v>25.18</v>
      </c>
      <c r="T29" s="11">
        <v>22.32</v>
      </c>
      <c r="U29" s="11">
        <v>4.5999999999999999E-2</v>
      </c>
      <c r="V29" s="14" t="s">
        <v>9034</v>
      </c>
      <c r="W29" s="12"/>
    </row>
    <row r="30" spans="1:23">
      <c r="A30" s="12">
        <v>271627</v>
      </c>
      <c r="B30" s="9" t="s">
        <v>4365</v>
      </c>
      <c r="C30" s="12" t="s">
        <v>3</v>
      </c>
      <c r="D30" s="12" t="s">
        <v>4</v>
      </c>
      <c r="E30" s="12" t="s">
        <v>2285</v>
      </c>
      <c r="F30" s="12"/>
      <c r="G30" s="12" t="s">
        <v>6028</v>
      </c>
      <c r="H30" s="12" t="s">
        <v>6029</v>
      </c>
      <c r="I30" s="12" t="s">
        <v>6030</v>
      </c>
      <c r="J30" s="12" t="s">
        <v>6031</v>
      </c>
      <c r="K30" s="12"/>
      <c r="L30" s="18" t="e">
        <f>K30*#REF!*(1-$B$1)</f>
        <v>#REF!</v>
      </c>
      <c r="M30" s="18">
        <f t="shared" si="3"/>
        <v>0</v>
      </c>
      <c r="N30" s="18">
        <f t="shared" si="4"/>
        <v>0</v>
      </c>
      <c r="O30" s="18">
        <f t="shared" si="5"/>
        <v>0</v>
      </c>
      <c r="P30" s="12">
        <v>12</v>
      </c>
      <c r="Q30" s="12">
        <v>1</v>
      </c>
      <c r="R30" s="12">
        <v>1</v>
      </c>
      <c r="S30" s="11">
        <v>25.18</v>
      </c>
      <c r="T30" s="11">
        <v>22.32</v>
      </c>
      <c r="U30" s="11">
        <v>4.5999999999999999E-2</v>
      </c>
      <c r="V30" s="14" t="s">
        <v>9035</v>
      </c>
      <c r="W30" s="12"/>
    </row>
    <row r="31" spans="1:23">
      <c r="A31" s="12">
        <v>271628</v>
      </c>
      <c r="B31" s="9" t="s">
        <v>4366</v>
      </c>
      <c r="C31" s="12" t="s">
        <v>3</v>
      </c>
      <c r="D31" s="12" t="s">
        <v>4</v>
      </c>
      <c r="E31" s="12" t="s">
        <v>2285</v>
      </c>
      <c r="F31" s="12"/>
      <c r="G31" s="12" t="s">
        <v>6028</v>
      </c>
      <c r="H31" s="12" t="s">
        <v>6029</v>
      </c>
      <c r="I31" s="12" t="s">
        <v>6030</v>
      </c>
      <c r="J31" s="12" t="s">
        <v>6031</v>
      </c>
      <c r="K31" s="12"/>
      <c r="L31" s="18" t="e">
        <f>K31*#REF!*(1-$B$1)</f>
        <v>#REF!</v>
      </c>
      <c r="M31" s="18">
        <f t="shared" si="3"/>
        <v>0</v>
      </c>
      <c r="N31" s="18">
        <f t="shared" si="4"/>
        <v>0</v>
      </c>
      <c r="O31" s="18">
        <f t="shared" si="5"/>
        <v>0</v>
      </c>
      <c r="P31" s="12">
        <v>12</v>
      </c>
      <c r="Q31" s="12">
        <v>1</v>
      </c>
      <c r="R31" s="12">
        <v>1</v>
      </c>
      <c r="S31" s="11">
        <v>25.18</v>
      </c>
      <c r="T31" s="11">
        <v>22.32</v>
      </c>
      <c r="U31" s="11">
        <v>4.5999999999999999E-2</v>
      </c>
      <c r="V31" s="14" t="s">
        <v>9036</v>
      </c>
      <c r="W31" s="12"/>
    </row>
    <row r="32" spans="1:23">
      <c r="A32" s="12">
        <v>271649</v>
      </c>
      <c r="B32" s="9" t="s">
        <v>4367</v>
      </c>
      <c r="C32" s="12" t="s">
        <v>3</v>
      </c>
      <c r="D32" s="12" t="s">
        <v>4</v>
      </c>
      <c r="E32" s="12" t="s">
        <v>2285</v>
      </c>
      <c r="F32" s="12"/>
      <c r="G32" s="12" t="s">
        <v>6028</v>
      </c>
      <c r="H32" s="12" t="s">
        <v>6029</v>
      </c>
      <c r="I32" s="12" t="s">
        <v>6030</v>
      </c>
      <c r="J32" s="12" t="s">
        <v>6031</v>
      </c>
      <c r="K32" s="12"/>
      <c r="L32" s="18" t="e">
        <f>K32*#REF!*(1-$B$1)</f>
        <v>#REF!</v>
      </c>
      <c r="M32" s="18">
        <f t="shared" si="3"/>
        <v>0</v>
      </c>
      <c r="N32" s="18">
        <f t="shared" si="4"/>
        <v>0</v>
      </c>
      <c r="O32" s="18">
        <f t="shared" si="5"/>
        <v>0</v>
      </c>
      <c r="P32" s="12">
        <v>8</v>
      </c>
      <c r="Q32" s="12">
        <v>1</v>
      </c>
      <c r="R32" s="12">
        <v>1</v>
      </c>
      <c r="S32" s="11">
        <v>22.02</v>
      </c>
      <c r="T32" s="11">
        <v>19.920000000000002</v>
      </c>
      <c r="U32" s="11">
        <v>3.7999999999999999E-2</v>
      </c>
      <c r="V32" s="14" t="s">
        <v>1990</v>
      </c>
      <c r="W32" s="12"/>
    </row>
    <row r="33" spans="1:23">
      <c r="A33" s="12">
        <v>271650</v>
      </c>
      <c r="B33" s="9" t="s">
        <v>4368</v>
      </c>
      <c r="C33" s="12" t="s">
        <v>3</v>
      </c>
      <c r="D33" s="12" t="s">
        <v>4</v>
      </c>
      <c r="E33" s="12" t="s">
        <v>2285</v>
      </c>
      <c r="F33" s="12"/>
      <c r="G33" s="12" t="s">
        <v>6028</v>
      </c>
      <c r="H33" s="12" t="s">
        <v>6029</v>
      </c>
      <c r="I33" s="12" t="s">
        <v>6030</v>
      </c>
      <c r="J33" s="12" t="s">
        <v>6031</v>
      </c>
      <c r="K33" s="12"/>
      <c r="L33" s="18" t="e">
        <f>K33*#REF!*(1-$B$1)</f>
        <v>#REF!</v>
      </c>
      <c r="M33" s="18">
        <f t="shared" si="3"/>
        <v>0</v>
      </c>
      <c r="N33" s="18">
        <f t="shared" si="4"/>
        <v>0</v>
      </c>
      <c r="O33" s="18">
        <f t="shared" si="5"/>
        <v>0</v>
      </c>
      <c r="P33" s="12">
        <v>8</v>
      </c>
      <c r="Q33" s="12">
        <v>1</v>
      </c>
      <c r="R33" s="12">
        <v>1</v>
      </c>
      <c r="S33" s="11">
        <v>22.02</v>
      </c>
      <c r="T33" s="11">
        <v>19.920000000000002</v>
      </c>
      <c r="U33" s="11">
        <v>3.7999999999999999E-2</v>
      </c>
      <c r="V33" s="14" t="s">
        <v>9037</v>
      </c>
      <c r="W33" s="12"/>
    </row>
    <row r="34" spans="1:23">
      <c r="A34" s="12">
        <v>271641</v>
      </c>
      <c r="B34" s="9" t="s">
        <v>4369</v>
      </c>
      <c r="C34" s="12" t="s">
        <v>3</v>
      </c>
      <c r="D34" s="12" t="s">
        <v>4</v>
      </c>
      <c r="E34" s="12" t="s">
        <v>2285</v>
      </c>
      <c r="F34" s="12"/>
      <c r="G34" s="12" t="s">
        <v>6028</v>
      </c>
      <c r="H34" s="12" t="s">
        <v>6029</v>
      </c>
      <c r="I34" s="12" t="s">
        <v>6030</v>
      </c>
      <c r="J34" s="12" t="s">
        <v>6031</v>
      </c>
      <c r="K34" s="12"/>
      <c r="L34" s="18" t="e">
        <f>K34*#REF!*(1-$B$1)</f>
        <v>#REF!</v>
      </c>
      <c r="M34" s="18">
        <f t="shared" si="3"/>
        <v>0</v>
      </c>
      <c r="N34" s="18">
        <f t="shared" si="4"/>
        <v>0</v>
      </c>
      <c r="O34" s="18">
        <f t="shared" si="5"/>
        <v>0</v>
      </c>
      <c r="P34" s="12">
        <v>8</v>
      </c>
      <c r="Q34" s="12">
        <v>1</v>
      </c>
      <c r="R34" s="12">
        <v>1</v>
      </c>
      <c r="S34" s="11">
        <v>22.02</v>
      </c>
      <c r="T34" s="11">
        <v>19.920000000000002</v>
      </c>
      <c r="U34" s="11">
        <v>3.7999999999999999E-2</v>
      </c>
      <c r="V34" s="14" t="s">
        <v>2003</v>
      </c>
      <c r="W34" s="12"/>
    </row>
    <row r="35" spans="1:23">
      <c r="A35" s="12">
        <v>271642</v>
      </c>
      <c r="B35" s="9" t="s">
        <v>4370</v>
      </c>
      <c r="C35" s="12" t="s">
        <v>3</v>
      </c>
      <c r="D35" s="12" t="s">
        <v>4</v>
      </c>
      <c r="E35" s="12" t="s">
        <v>2285</v>
      </c>
      <c r="F35" s="12"/>
      <c r="G35" s="12" t="s">
        <v>6028</v>
      </c>
      <c r="H35" s="12" t="s">
        <v>6029</v>
      </c>
      <c r="I35" s="12" t="s">
        <v>6030</v>
      </c>
      <c r="J35" s="12" t="s">
        <v>6031</v>
      </c>
      <c r="K35" s="12"/>
      <c r="L35" s="18" t="e">
        <f>K35*#REF!*(1-$B$1)</f>
        <v>#REF!</v>
      </c>
      <c r="M35" s="18">
        <f t="shared" si="3"/>
        <v>0</v>
      </c>
      <c r="N35" s="18">
        <f t="shared" si="4"/>
        <v>0</v>
      </c>
      <c r="O35" s="18">
        <f t="shared" si="5"/>
        <v>0</v>
      </c>
      <c r="P35" s="12">
        <v>8</v>
      </c>
      <c r="Q35" s="12">
        <v>1</v>
      </c>
      <c r="R35" s="12">
        <v>1</v>
      </c>
      <c r="S35" s="11">
        <v>22.02</v>
      </c>
      <c r="T35" s="11">
        <v>19.920000000000002</v>
      </c>
      <c r="U35" s="11">
        <v>3.7999999999999999E-2</v>
      </c>
      <c r="V35" s="14" t="s">
        <v>2002</v>
      </c>
      <c r="W35" s="12"/>
    </row>
    <row r="36" spans="1:23">
      <c r="A36" s="12">
        <v>271643</v>
      </c>
      <c r="B36" s="9" t="s">
        <v>4371</v>
      </c>
      <c r="C36" s="12" t="s">
        <v>3</v>
      </c>
      <c r="D36" s="12" t="s">
        <v>4</v>
      </c>
      <c r="E36" s="12" t="s">
        <v>2285</v>
      </c>
      <c r="F36" s="12"/>
      <c r="G36" s="12" t="s">
        <v>6028</v>
      </c>
      <c r="H36" s="12" t="s">
        <v>6029</v>
      </c>
      <c r="I36" s="12" t="s">
        <v>6030</v>
      </c>
      <c r="J36" s="12" t="s">
        <v>6031</v>
      </c>
      <c r="K36" s="12"/>
      <c r="L36" s="18" t="e">
        <f>K36*#REF!*(1-$B$1)</f>
        <v>#REF!</v>
      </c>
      <c r="M36" s="18">
        <f t="shared" si="3"/>
        <v>0</v>
      </c>
      <c r="N36" s="18">
        <f t="shared" si="4"/>
        <v>0</v>
      </c>
      <c r="O36" s="18">
        <f t="shared" si="5"/>
        <v>0</v>
      </c>
      <c r="P36" s="12">
        <v>8</v>
      </c>
      <c r="Q36" s="12">
        <v>1</v>
      </c>
      <c r="R36" s="12">
        <v>1</v>
      </c>
      <c r="S36" s="11">
        <v>22.02</v>
      </c>
      <c r="T36" s="11">
        <v>19.920000000000002</v>
      </c>
      <c r="U36" s="11">
        <v>3.7999999999999999E-2</v>
      </c>
      <c r="V36" s="14" t="s">
        <v>2000</v>
      </c>
      <c r="W36" s="12"/>
    </row>
    <row r="37" spans="1:23">
      <c r="A37" s="12">
        <v>271644</v>
      </c>
      <c r="B37" s="9" t="s">
        <v>4372</v>
      </c>
      <c r="C37" s="12" t="s">
        <v>3</v>
      </c>
      <c r="D37" s="12" t="s">
        <v>4</v>
      </c>
      <c r="E37" s="12" t="s">
        <v>2285</v>
      </c>
      <c r="F37" s="12"/>
      <c r="G37" s="12" t="s">
        <v>6028</v>
      </c>
      <c r="H37" s="12" t="s">
        <v>6029</v>
      </c>
      <c r="I37" s="12" t="s">
        <v>6030</v>
      </c>
      <c r="J37" s="12" t="s">
        <v>6031</v>
      </c>
      <c r="K37" s="12"/>
      <c r="L37" s="18" t="e">
        <f>K37*#REF!*(1-$B$1)</f>
        <v>#REF!</v>
      </c>
      <c r="M37" s="18">
        <f t="shared" si="3"/>
        <v>0</v>
      </c>
      <c r="N37" s="18">
        <f t="shared" si="4"/>
        <v>0</v>
      </c>
      <c r="O37" s="18">
        <f t="shared" si="5"/>
        <v>0</v>
      </c>
      <c r="P37" s="12">
        <v>8</v>
      </c>
      <c r="Q37" s="12">
        <v>1</v>
      </c>
      <c r="R37" s="12">
        <v>1</v>
      </c>
      <c r="S37" s="11">
        <v>22.02</v>
      </c>
      <c r="T37" s="11">
        <v>19.920000000000002</v>
      </c>
      <c r="U37" s="11">
        <v>3.7999999999999999E-2</v>
      </c>
      <c r="V37" s="14" t="s">
        <v>1998</v>
      </c>
      <c r="W37" s="12"/>
    </row>
    <row r="38" spans="1:23">
      <c r="A38" s="12">
        <v>271645</v>
      </c>
      <c r="B38" s="9" t="s">
        <v>4373</v>
      </c>
      <c r="C38" s="12" t="s">
        <v>3</v>
      </c>
      <c r="D38" s="12" t="s">
        <v>4</v>
      </c>
      <c r="E38" s="12" t="s">
        <v>2285</v>
      </c>
      <c r="F38" s="12"/>
      <c r="G38" s="12" t="s">
        <v>6028</v>
      </c>
      <c r="H38" s="12" t="s">
        <v>6029</v>
      </c>
      <c r="I38" s="12" t="s">
        <v>6030</v>
      </c>
      <c r="J38" s="12" t="s">
        <v>6031</v>
      </c>
      <c r="K38" s="12"/>
      <c r="L38" s="18" t="e">
        <f>K38*#REF!*(1-$B$1)</f>
        <v>#REF!</v>
      </c>
      <c r="M38" s="18">
        <f t="shared" si="3"/>
        <v>0</v>
      </c>
      <c r="N38" s="18">
        <f t="shared" si="4"/>
        <v>0</v>
      </c>
      <c r="O38" s="18">
        <f t="shared" si="5"/>
        <v>0</v>
      </c>
      <c r="P38" s="12">
        <v>8</v>
      </c>
      <c r="Q38" s="12">
        <v>1</v>
      </c>
      <c r="R38" s="12">
        <v>1</v>
      </c>
      <c r="S38" s="11">
        <v>22.02</v>
      </c>
      <c r="T38" s="11">
        <v>19.920000000000002</v>
      </c>
      <c r="U38" s="11">
        <v>3.7999999999999999E-2</v>
      </c>
      <c r="V38" s="14" t="s">
        <v>1996</v>
      </c>
      <c r="W38" s="12"/>
    </row>
    <row r="39" spans="1:23">
      <c r="A39" s="12">
        <v>271646</v>
      </c>
      <c r="B39" s="9" t="s">
        <v>4374</v>
      </c>
      <c r="C39" s="12" t="s">
        <v>3</v>
      </c>
      <c r="D39" s="12" t="s">
        <v>4</v>
      </c>
      <c r="E39" s="12" t="s">
        <v>2285</v>
      </c>
      <c r="F39" s="12"/>
      <c r="G39" s="12" t="s">
        <v>6028</v>
      </c>
      <c r="H39" s="12" t="s">
        <v>6029</v>
      </c>
      <c r="I39" s="12" t="s">
        <v>6030</v>
      </c>
      <c r="J39" s="12" t="s">
        <v>6031</v>
      </c>
      <c r="K39" s="12"/>
      <c r="L39" s="18" t="e">
        <f>K39*#REF!*(1-$B$1)</f>
        <v>#REF!</v>
      </c>
      <c r="M39" s="18">
        <f t="shared" si="3"/>
        <v>0</v>
      </c>
      <c r="N39" s="18">
        <f t="shared" si="4"/>
        <v>0</v>
      </c>
      <c r="O39" s="18">
        <f t="shared" si="5"/>
        <v>0</v>
      </c>
      <c r="P39" s="12">
        <v>8</v>
      </c>
      <c r="Q39" s="12">
        <v>1</v>
      </c>
      <c r="R39" s="12">
        <v>1</v>
      </c>
      <c r="S39" s="11">
        <v>22.02</v>
      </c>
      <c r="T39" s="11">
        <v>19.920000000000002</v>
      </c>
      <c r="U39" s="11">
        <v>3.7999999999999999E-2</v>
      </c>
      <c r="V39" s="14" t="s">
        <v>1994</v>
      </c>
      <c r="W39" s="12"/>
    </row>
    <row r="40" spans="1:23">
      <c r="A40" s="12">
        <v>271647</v>
      </c>
      <c r="B40" s="9" t="s">
        <v>4375</v>
      </c>
      <c r="C40" s="12" t="s">
        <v>3</v>
      </c>
      <c r="D40" s="12" t="s">
        <v>4</v>
      </c>
      <c r="E40" s="12" t="s">
        <v>2285</v>
      </c>
      <c r="F40" s="12"/>
      <c r="G40" s="12" t="s">
        <v>6028</v>
      </c>
      <c r="H40" s="12" t="s">
        <v>6029</v>
      </c>
      <c r="I40" s="12" t="s">
        <v>6030</v>
      </c>
      <c r="J40" s="12" t="s">
        <v>6031</v>
      </c>
      <c r="K40" s="12"/>
      <c r="L40" s="18" t="e">
        <f>K40*#REF!*(1-$B$1)</f>
        <v>#REF!</v>
      </c>
      <c r="M40" s="18">
        <f t="shared" si="3"/>
        <v>0</v>
      </c>
      <c r="N40" s="18">
        <f t="shared" si="4"/>
        <v>0</v>
      </c>
      <c r="O40" s="18">
        <f t="shared" si="5"/>
        <v>0</v>
      </c>
      <c r="P40" s="12">
        <v>8</v>
      </c>
      <c r="Q40" s="12">
        <v>1</v>
      </c>
      <c r="R40" s="12">
        <v>1</v>
      </c>
      <c r="S40" s="11">
        <v>22.02</v>
      </c>
      <c r="T40" s="11">
        <v>19.920000000000002</v>
      </c>
      <c r="U40" s="11">
        <v>3.7999999999999999E-2</v>
      </c>
      <c r="V40" s="14" t="s">
        <v>1993</v>
      </c>
      <c r="W40" s="12"/>
    </row>
    <row r="41" spans="1:23">
      <c r="A41" s="12">
        <v>271648</v>
      </c>
      <c r="B41" s="9" t="s">
        <v>4376</v>
      </c>
      <c r="C41" s="12" t="s">
        <v>3</v>
      </c>
      <c r="D41" s="12" t="s">
        <v>4</v>
      </c>
      <c r="E41" s="12" t="s">
        <v>2285</v>
      </c>
      <c r="F41" s="12"/>
      <c r="G41" s="12" t="s">
        <v>6028</v>
      </c>
      <c r="H41" s="12" t="s">
        <v>6029</v>
      </c>
      <c r="I41" s="12" t="s">
        <v>6030</v>
      </c>
      <c r="J41" s="12" t="s">
        <v>6031</v>
      </c>
      <c r="K41" s="12"/>
      <c r="L41" s="18" t="e">
        <f>K41*#REF!*(1-$B$1)</f>
        <v>#REF!</v>
      </c>
      <c r="M41" s="18">
        <f t="shared" si="3"/>
        <v>0</v>
      </c>
      <c r="N41" s="18">
        <f t="shared" si="4"/>
        <v>0</v>
      </c>
      <c r="O41" s="18">
        <f t="shared" si="5"/>
        <v>0</v>
      </c>
      <c r="P41" s="12">
        <v>8</v>
      </c>
      <c r="Q41" s="12">
        <v>1</v>
      </c>
      <c r="R41" s="12">
        <v>1</v>
      </c>
      <c r="S41" s="11">
        <v>22.02</v>
      </c>
      <c r="T41" s="11">
        <v>19.920000000000002</v>
      </c>
      <c r="U41" s="11">
        <v>3.7999999999999999E-2</v>
      </c>
      <c r="V41" s="14" t="s">
        <v>1992</v>
      </c>
      <c r="W41" s="12"/>
    </row>
    <row r="42" spans="1:23">
      <c r="A42" s="12">
        <v>271589</v>
      </c>
      <c r="B42" s="9" t="s">
        <v>4377</v>
      </c>
      <c r="C42" s="12" t="s">
        <v>3</v>
      </c>
      <c r="D42" s="12" t="s">
        <v>4</v>
      </c>
      <c r="E42" s="12" t="s">
        <v>1445</v>
      </c>
      <c r="F42" s="12"/>
      <c r="G42" s="12" t="s">
        <v>6028</v>
      </c>
      <c r="H42" s="12" t="s">
        <v>6029</v>
      </c>
      <c r="I42" s="12" t="s">
        <v>6030</v>
      </c>
      <c r="J42" s="12" t="s">
        <v>6031</v>
      </c>
      <c r="K42" s="12"/>
      <c r="L42" s="18" t="e">
        <f>K42*#REF!*(1-$B$1)</f>
        <v>#REF!</v>
      </c>
      <c r="M42" s="18">
        <f t="shared" si="3"/>
        <v>0</v>
      </c>
      <c r="N42" s="18">
        <f t="shared" si="4"/>
        <v>0</v>
      </c>
      <c r="O42" s="18">
        <f t="shared" si="5"/>
        <v>0</v>
      </c>
      <c r="P42" s="12">
        <v>12</v>
      </c>
      <c r="Q42" s="12">
        <v>1</v>
      </c>
      <c r="R42" s="12">
        <v>1</v>
      </c>
      <c r="S42" s="11">
        <v>25.18</v>
      </c>
      <c r="T42" s="11">
        <v>22.32</v>
      </c>
      <c r="U42" s="11">
        <v>4.5999999999999999E-2</v>
      </c>
      <c r="V42" s="14" t="s">
        <v>9038</v>
      </c>
      <c r="W42" s="12">
        <v>149358</v>
      </c>
    </row>
    <row r="43" spans="1:23">
      <c r="A43" s="12">
        <v>271590</v>
      </c>
      <c r="B43" s="9" t="s">
        <v>4378</v>
      </c>
      <c r="C43" s="12" t="s">
        <v>3</v>
      </c>
      <c r="D43" s="12" t="s">
        <v>4</v>
      </c>
      <c r="E43" s="12" t="s">
        <v>1445</v>
      </c>
      <c r="F43" s="12"/>
      <c r="G43" s="12" t="s">
        <v>6028</v>
      </c>
      <c r="H43" s="12" t="s">
        <v>6029</v>
      </c>
      <c r="I43" s="12" t="s">
        <v>6030</v>
      </c>
      <c r="J43" s="12" t="s">
        <v>6031</v>
      </c>
      <c r="K43" s="12"/>
      <c r="L43" s="18" t="e">
        <f>K43*#REF!*(1-$B$1)</f>
        <v>#REF!</v>
      </c>
      <c r="M43" s="18">
        <f t="shared" si="3"/>
        <v>0</v>
      </c>
      <c r="N43" s="18">
        <f t="shared" si="4"/>
        <v>0</v>
      </c>
      <c r="O43" s="18">
        <f t="shared" si="5"/>
        <v>0</v>
      </c>
      <c r="P43" s="12">
        <v>12</v>
      </c>
      <c r="Q43" s="12">
        <v>1</v>
      </c>
      <c r="R43" s="12">
        <v>1</v>
      </c>
      <c r="S43" s="11">
        <v>25.18</v>
      </c>
      <c r="T43" s="11">
        <v>22.5</v>
      </c>
      <c r="U43" s="11">
        <v>4.5999999999999999E-2</v>
      </c>
      <c r="V43" s="14" t="s">
        <v>9039</v>
      </c>
      <c r="W43" s="12">
        <v>149676</v>
      </c>
    </row>
    <row r="44" spans="1:23">
      <c r="A44" s="12">
        <v>271581</v>
      </c>
      <c r="B44" s="9" t="s">
        <v>4379</v>
      </c>
      <c r="C44" s="12" t="s">
        <v>3</v>
      </c>
      <c r="D44" s="12" t="s">
        <v>4</v>
      </c>
      <c r="E44" s="12" t="s">
        <v>1445</v>
      </c>
      <c r="F44" s="12"/>
      <c r="G44" s="12" t="s">
        <v>6028</v>
      </c>
      <c r="H44" s="12" t="s">
        <v>6029</v>
      </c>
      <c r="I44" s="12" t="s">
        <v>6030</v>
      </c>
      <c r="J44" s="12" t="s">
        <v>6031</v>
      </c>
      <c r="K44" s="12"/>
      <c r="L44" s="18" t="e">
        <f>K44*#REF!*(1-$B$1)</f>
        <v>#REF!</v>
      </c>
      <c r="M44" s="18">
        <f t="shared" si="3"/>
        <v>0</v>
      </c>
      <c r="N44" s="18">
        <f t="shared" si="4"/>
        <v>0</v>
      </c>
      <c r="O44" s="18">
        <f t="shared" si="5"/>
        <v>0</v>
      </c>
      <c r="P44" s="12">
        <v>12</v>
      </c>
      <c r="Q44" s="12">
        <v>1</v>
      </c>
      <c r="R44" s="12">
        <v>1</v>
      </c>
      <c r="S44" s="11">
        <v>25.18</v>
      </c>
      <c r="T44" s="11">
        <v>22.32</v>
      </c>
      <c r="U44" s="11">
        <v>4.5999999999999999E-2</v>
      </c>
      <c r="V44" s="14" t="s">
        <v>9040</v>
      </c>
      <c r="W44" s="12">
        <v>149678</v>
      </c>
    </row>
    <row r="45" spans="1:23">
      <c r="A45" s="12">
        <v>271582</v>
      </c>
      <c r="B45" s="9" t="s">
        <v>4380</v>
      </c>
      <c r="C45" s="12" t="s">
        <v>3</v>
      </c>
      <c r="D45" s="12" t="s">
        <v>4</v>
      </c>
      <c r="E45" s="12" t="s">
        <v>1445</v>
      </c>
      <c r="F45" s="12"/>
      <c r="G45" s="12" t="s">
        <v>6028</v>
      </c>
      <c r="H45" s="12" t="s">
        <v>6029</v>
      </c>
      <c r="I45" s="12" t="s">
        <v>6030</v>
      </c>
      <c r="J45" s="12" t="s">
        <v>6031</v>
      </c>
      <c r="K45" s="12"/>
      <c r="L45" s="18" t="e">
        <f>K45*#REF!*(1-$B$1)</f>
        <v>#REF!</v>
      </c>
      <c r="M45" s="18">
        <f t="shared" si="3"/>
        <v>0</v>
      </c>
      <c r="N45" s="18">
        <f t="shared" si="4"/>
        <v>0</v>
      </c>
      <c r="O45" s="18">
        <f t="shared" si="5"/>
        <v>0</v>
      </c>
      <c r="P45" s="12">
        <v>12</v>
      </c>
      <c r="Q45" s="12">
        <v>1</v>
      </c>
      <c r="R45" s="12">
        <v>1</v>
      </c>
      <c r="S45" s="11">
        <v>25.18</v>
      </c>
      <c r="T45" s="11">
        <v>22.32</v>
      </c>
      <c r="U45" s="11">
        <v>4.5999999999999999E-2</v>
      </c>
      <c r="V45" s="14" t="s">
        <v>9041</v>
      </c>
      <c r="W45" s="12">
        <v>149679</v>
      </c>
    </row>
    <row r="46" spans="1:23">
      <c r="A46" s="12">
        <v>271583</v>
      </c>
      <c r="B46" s="9" t="s">
        <v>4381</v>
      </c>
      <c r="C46" s="12" t="s">
        <v>3</v>
      </c>
      <c r="D46" s="12" t="s">
        <v>4</v>
      </c>
      <c r="E46" s="12" t="s">
        <v>1445</v>
      </c>
      <c r="F46" s="12"/>
      <c r="G46" s="12" t="s">
        <v>6028</v>
      </c>
      <c r="H46" s="12" t="s">
        <v>6029</v>
      </c>
      <c r="I46" s="12" t="s">
        <v>6030</v>
      </c>
      <c r="J46" s="12" t="s">
        <v>6031</v>
      </c>
      <c r="K46" s="12"/>
      <c r="L46" s="18" t="e">
        <f>K46*#REF!*(1-$B$1)</f>
        <v>#REF!</v>
      </c>
      <c r="M46" s="18">
        <f t="shared" si="3"/>
        <v>0</v>
      </c>
      <c r="N46" s="18">
        <f t="shared" si="4"/>
        <v>0</v>
      </c>
      <c r="O46" s="18">
        <f t="shared" si="5"/>
        <v>0</v>
      </c>
      <c r="P46" s="12">
        <v>12</v>
      </c>
      <c r="Q46" s="12">
        <v>1</v>
      </c>
      <c r="R46" s="12">
        <v>1</v>
      </c>
      <c r="S46" s="11">
        <v>25.18</v>
      </c>
      <c r="T46" s="11">
        <v>22.32</v>
      </c>
      <c r="U46" s="11">
        <v>4.5999999999999999E-2</v>
      </c>
      <c r="V46" s="14" t="s">
        <v>9042</v>
      </c>
      <c r="W46" s="12">
        <v>149680</v>
      </c>
    </row>
    <row r="47" spans="1:23">
      <c r="A47" s="12">
        <v>271584</v>
      </c>
      <c r="B47" s="9" t="s">
        <v>4382</v>
      </c>
      <c r="C47" s="12" t="s">
        <v>3</v>
      </c>
      <c r="D47" s="12" t="s">
        <v>4</v>
      </c>
      <c r="E47" s="12" t="s">
        <v>1445</v>
      </c>
      <c r="F47" s="12"/>
      <c r="G47" s="12" t="s">
        <v>6028</v>
      </c>
      <c r="H47" s="12" t="s">
        <v>6029</v>
      </c>
      <c r="I47" s="12" t="s">
        <v>6030</v>
      </c>
      <c r="J47" s="12" t="s">
        <v>6031</v>
      </c>
      <c r="K47" s="12"/>
      <c r="L47" s="18" t="e">
        <f>K47*#REF!*(1-$B$1)</f>
        <v>#REF!</v>
      </c>
      <c r="M47" s="18">
        <f t="shared" si="3"/>
        <v>0</v>
      </c>
      <c r="N47" s="18">
        <f t="shared" si="4"/>
        <v>0</v>
      </c>
      <c r="O47" s="18">
        <f t="shared" si="5"/>
        <v>0</v>
      </c>
      <c r="P47" s="12">
        <v>12</v>
      </c>
      <c r="Q47" s="12">
        <v>1</v>
      </c>
      <c r="R47" s="12">
        <v>1</v>
      </c>
      <c r="S47" s="11">
        <v>25.18</v>
      </c>
      <c r="T47" s="11">
        <v>22.32</v>
      </c>
      <c r="U47" s="11">
        <v>4.5999999999999999E-2</v>
      </c>
      <c r="V47" s="14" t="s">
        <v>9043</v>
      </c>
      <c r="W47" s="12">
        <v>149681</v>
      </c>
    </row>
    <row r="48" spans="1:23">
      <c r="A48" s="12">
        <v>271585</v>
      </c>
      <c r="B48" s="9" t="s">
        <v>4383</v>
      </c>
      <c r="C48" s="12" t="s">
        <v>3</v>
      </c>
      <c r="D48" s="12" t="s">
        <v>4</v>
      </c>
      <c r="E48" s="12" t="s">
        <v>1445</v>
      </c>
      <c r="F48" s="12"/>
      <c r="G48" s="12" t="s">
        <v>6028</v>
      </c>
      <c r="H48" s="12" t="s">
        <v>6029</v>
      </c>
      <c r="I48" s="12" t="s">
        <v>6030</v>
      </c>
      <c r="J48" s="12" t="s">
        <v>6031</v>
      </c>
      <c r="K48" s="12"/>
      <c r="L48" s="18" t="e">
        <f>K48*#REF!*(1-$B$1)</f>
        <v>#REF!</v>
      </c>
      <c r="M48" s="18">
        <f t="shared" si="3"/>
        <v>0</v>
      </c>
      <c r="N48" s="18">
        <f t="shared" si="4"/>
        <v>0</v>
      </c>
      <c r="O48" s="18">
        <f t="shared" si="5"/>
        <v>0</v>
      </c>
      <c r="P48" s="12">
        <v>12</v>
      </c>
      <c r="Q48" s="12">
        <v>1</v>
      </c>
      <c r="R48" s="12">
        <v>1</v>
      </c>
      <c r="S48" s="11">
        <v>25.18</v>
      </c>
      <c r="T48" s="11">
        <v>22.32</v>
      </c>
      <c r="U48" s="11">
        <v>4.5999999999999999E-2</v>
      </c>
      <c r="V48" s="14" t="s">
        <v>9044</v>
      </c>
      <c r="W48" s="12">
        <v>149682</v>
      </c>
    </row>
    <row r="49" spans="1:23">
      <c r="A49" s="12">
        <v>271586</v>
      </c>
      <c r="B49" s="9" t="s">
        <v>4384</v>
      </c>
      <c r="C49" s="12" t="s">
        <v>3</v>
      </c>
      <c r="D49" s="12" t="s">
        <v>4</v>
      </c>
      <c r="E49" s="12" t="s">
        <v>1445</v>
      </c>
      <c r="F49" s="12"/>
      <c r="G49" s="12" t="s">
        <v>6028</v>
      </c>
      <c r="H49" s="12" t="s">
        <v>6029</v>
      </c>
      <c r="I49" s="12" t="s">
        <v>6030</v>
      </c>
      <c r="J49" s="12" t="s">
        <v>6031</v>
      </c>
      <c r="K49" s="12"/>
      <c r="L49" s="18" t="e">
        <f>K49*#REF!*(1-$B$1)</f>
        <v>#REF!</v>
      </c>
      <c r="M49" s="18">
        <f t="shared" si="3"/>
        <v>0</v>
      </c>
      <c r="N49" s="18">
        <f t="shared" si="4"/>
        <v>0</v>
      </c>
      <c r="O49" s="18">
        <f t="shared" si="5"/>
        <v>0</v>
      </c>
      <c r="P49" s="12">
        <v>12</v>
      </c>
      <c r="Q49" s="12">
        <v>1</v>
      </c>
      <c r="R49" s="12">
        <v>1</v>
      </c>
      <c r="S49" s="11">
        <v>25.18</v>
      </c>
      <c r="T49" s="11">
        <v>22.32</v>
      </c>
      <c r="U49" s="11">
        <v>4.5999999999999999E-2</v>
      </c>
      <c r="V49" s="14" t="s">
        <v>9045</v>
      </c>
      <c r="W49" s="12">
        <v>149683</v>
      </c>
    </row>
    <row r="50" spans="1:23">
      <c r="A50" s="12">
        <v>271587</v>
      </c>
      <c r="B50" s="9" t="s">
        <v>4385</v>
      </c>
      <c r="C50" s="12" t="s">
        <v>3</v>
      </c>
      <c r="D50" s="12" t="s">
        <v>4</v>
      </c>
      <c r="E50" s="12" t="s">
        <v>1445</v>
      </c>
      <c r="F50" s="12"/>
      <c r="G50" s="12" t="s">
        <v>6028</v>
      </c>
      <c r="H50" s="12" t="s">
        <v>6029</v>
      </c>
      <c r="I50" s="12" t="s">
        <v>6030</v>
      </c>
      <c r="J50" s="12" t="s">
        <v>6031</v>
      </c>
      <c r="K50" s="12"/>
      <c r="L50" s="18" t="e">
        <f>K50*#REF!*(1-$B$1)</f>
        <v>#REF!</v>
      </c>
      <c r="M50" s="18">
        <f t="shared" si="3"/>
        <v>0</v>
      </c>
      <c r="N50" s="18">
        <f t="shared" si="4"/>
        <v>0</v>
      </c>
      <c r="O50" s="18">
        <f t="shared" si="5"/>
        <v>0</v>
      </c>
      <c r="P50" s="12">
        <v>12</v>
      </c>
      <c r="Q50" s="12">
        <v>1</v>
      </c>
      <c r="R50" s="12">
        <v>1</v>
      </c>
      <c r="S50" s="11">
        <v>25.18</v>
      </c>
      <c r="T50" s="11">
        <v>22.32</v>
      </c>
      <c r="U50" s="11">
        <v>4.5999999999999999E-2</v>
      </c>
      <c r="V50" s="14" t="s">
        <v>9046</v>
      </c>
      <c r="W50" s="12">
        <v>149684</v>
      </c>
    </row>
    <row r="51" spans="1:23">
      <c r="A51" s="12">
        <v>271588</v>
      </c>
      <c r="B51" s="9" t="s">
        <v>4386</v>
      </c>
      <c r="C51" s="12" t="s">
        <v>3</v>
      </c>
      <c r="D51" s="12" t="s">
        <v>4</v>
      </c>
      <c r="E51" s="12" t="s">
        <v>1445</v>
      </c>
      <c r="F51" s="12"/>
      <c r="G51" s="12" t="s">
        <v>6028</v>
      </c>
      <c r="H51" s="12" t="s">
        <v>6029</v>
      </c>
      <c r="I51" s="12" t="s">
        <v>6030</v>
      </c>
      <c r="J51" s="12" t="s">
        <v>6031</v>
      </c>
      <c r="K51" s="12"/>
      <c r="L51" s="18" t="e">
        <f>K51*#REF!*(1-$B$1)</f>
        <v>#REF!</v>
      </c>
      <c r="M51" s="18">
        <f t="shared" si="3"/>
        <v>0</v>
      </c>
      <c r="N51" s="18">
        <f t="shared" si="4"/>
        <v>0</v>
      </c>
      <c r="O51" s="18">
        <f t="shared" si="5"/>
        <v>0</v>
      </c>
      <c r="P51" s="12">
        <v>12</v>
      </c>
      <c r="Q51" s="12">
        <v>1</v>
      </c>
      <c r="R51" s="12">
        <v>1</v>
      </c>
      <c r="S51" s="11">
        <v>25.18</v>
      </c>
      <c r="T51" s="11">
        <v>22.32</v>
      </c>
      <c r="U51" s="11">
        <v>4.5999999999999999E-2</v>
      </c>
      <c r="V51" s="14" t="s">
        <v>9047</v>
      </c>
      <c r="W51" s="12">
        <v>149685</v>
      </c>
    </row>
    <row r="52" spans="1:23">
      <c r="A52" s="12">
        <v>271601</v>
      </c>
      <c r="B52" s="9" t="s">
        <v>4387</v>
      </c>
      <c r="C52" s="12" t="s">
        <v>3</v>
      </c>
      <c r="D52" s="12" t="s">
        <v>4</v>
      </c>
      <c r="E52" s="12" t="s">
        <v>2285</v>
      </c>
      <c r="F52" s="12"/>
      <c r="G52" s="12" t="s">
        <v>6028</v>
      </c>
      <c r="H52" s="12" t="s">
        <v>6029</v>
      </c>
      <c r="I52" s="12" t="s">
        <v>6030</v>
      </c>
      <c r="J52" s="12" t="s">
        <v>6031</v>
      </c>
      <c r="K52" s="12"/>
      <c r="L52" s="18" t="e">
        <f>K52*#REF!*(1-$B$1)</f>
        <v>#REF!</v>
      </c>
      <c r="M52" s="18">
        <f t="shared" si="3"/>
        <v>0</v>
      </c>
      <c r="N52" s="18">
        <f t="shared" si="4"/>
        <v>0</v>
      </c>
      <c r="O52" s="18">
        <f t="shared" si="5"/>
        <v>0</v>
      </c>
      <c r="P52" s="12">
        <v>8</v>
      </c>
      <c r="Q52" s="12">
        <v>1</v>
      </c>
      <c r="R52" s="12">
        <v>1</v>
      </c>
      <c r="S52" s="11">
        <v>22.02</v>
      </c>
      <c r="T52" s="11">
        <v>19.920000000000002</v>
      </c>
      <c r="U52" s="11">
        <v>3.7999999999999999E-2</v>
      </c>
      <c r="V52" s="14" t="s">
        <v>2277</v>
      </c>
      <c r="W52" s="12"/>
    </row>
    <row r="53" spans="1:23">
      <c r="A53" s="12">
        <v>271603</v>
      </c>
      <c r="B53" s="9" t="s">
        <v>4388</v>
      </c>
      <c r="C53" s="12" t="s">
        <v>3</v>
      </c>
      <c r="D53" s="12" t="s">
        <v>4</v>
      </c>
      <c r="E53" s="12" t="s">
        <v>2285</v>
      </c>
      <c r="F53" s="12"/>
      <c r="G53" s="12" t="s">
        <v>6028</v>
      </c>
      <c r="H53" s="12" t="s">
        <v>6029</v>
      </c>
      <c r="I53" s="12" t="s">
        <v>6030</v>
      </c>
      <c r="J53" s="12" t="s">
        <v>6031</v>
      </c>
      <c r="K53" s="12"/>
      <c r="L53" s="18" t="e">
        <f>K53*#REF!*(1-$B$1)</f>
        <v>#REF!</v>
      </c>
      <c r="M53" s="18">
        <f t="shared" si="3"/>
        <v>0</v>
      </c>
      <c r="N53" s="18">
        <f t="shared" si="4"/>
        <v>0</v>
      </c>
      <c r="O53" s="18">
        <f t="shared" si="5"/>
        <v>0</v>
      </c>
      <c r="P53" s="12">
        <v>8</v>
      </c>
      <c r="Q53" s="12">
        <v>1</v>
      </c>
      <c r="R53" s="12">
        <v>1</v>
      </c>
      <c r="S53" s="11">
        <v>22.02</v>
      </c>
      <c r="T53" s="11">
        <v>19.920000000000002</v>
      </c>
      <c r="U53" s="11">
        <v>3.7999999999999999E-2</v>
      </c>
      <c r="V53" s="14" t="s">
        <v>2278</v>
      </c>
      <c r="W53" s="12"/>
    </row>
    <row r="54" spans="1:23">
      <c r="A54" s="12">
        <v>271604</v>
      </c>
      <c r="B54" s="9" t="s">
        <v>4389</v>
      </c>
      <c r="C54" s="12" t="s">
        <v>3</v>
      </c>
      <c r="D54" s="12" t="s">
        <v>4</v>
      </c>
      <c r="E54" s="12" t="s">
        <v>2285</v>
      </c>
      <c r="F54" s="12"/>
      <c r="G54" s="12" t="s">
        <v>6028</v>
      </c>
      <c r="H54" s="12" t="s">
        <v>6029</v>
      </c>
      <c r="I54" s="12" t="s">
        <v>6030</v>
      </c>
      <c r="J54" s="12" t="s">
        <v>6031</v>
      </c>
      <c r="K54" s="12"/>
      <c r="L54" s="18" t="e">
        <f>K54*#REF!*(1-$B$1)</f>
        <v>#REF!</v>
      </c>
      <c r="M54" s="18">
        <f t="shared" si="3"/>
        <v>0</v>
      </c>
      <c r="N54" s="18">
        <f t="shared" si="4"/>
        <v>0</v>
      </c>
      <c r="O54" s="18">
        <f t="shared" si="5"/>
        <v>0</v>
      </c>
      <c r="P54" s="12">
        <v>8</v>
      </c>
      <c r="Q54" s="12">
        <v>1</v>
      </c>
      <c r="R54" s="12">
        <v>1</v>
      </c>
      <c r="S54" s="11">
        <v>22.02</v>
      </c>
      <c r="T54" s="11">
        <v>19.920000000000002</v>
      </c>
      <c r="U54" s="11">
        <v>3.7999999999999999E-2</v>
      </c>
      <c r="V54" s="14" t="s">
        <v>2279</v>
      </c>
      <c r="W54" s="12"/>
    </row>
    <row r="55" spans="1:23">
      <c r="A55" s="12">
        <v>271605</v>
      </c>
      <c r="B55" s="9" t="s">
        <v>4390</v>
      </c>
      <c r="C55" s="12" t="s">
        <v>3</v>
      </c>
      <c r="D55" s="12" t="s">
        <v>4</v>
      </c>
      <c r="E55" s="12" t="s">
        <v>2285</v>
      </c>
      <c r="F55" s="12"/>
      <c r="G55" s="12" t="s">
        <v>6028</v>
      </c>
      <c r="H55" s="12" t="s">
        <v>6029</v>
      </c>
      <c r="I55" s="12" t="s">
        <v>6030</v>
      </c>
      <c r="J55" s="12" t="s">
        <v>6031</v>
      </c>
      <c r="K55" s="12"/>
      <c r="L55" s="18" t="e">
        <f>K55*#REF!*(1-$B$1)</f>
        <v>#REF!</v>
      </c>
      <c r="M55" s="18">
        <f t="shared" si="3"/>
        <v>0</v>
      </c>
      <c r="N55" s="18">
        <f t="shared" si="4"/>
        <v>0</v>
      </c>
      <c r="O55" s="18">
        <f t="shared" si="5"/>
        <v>0</v>
      </c>
      <c r="P55" s="12">
        <v>8</v>
      </c>
      <c r="Q55" s="12">
        <v>1</v>
      </c>
      <c r="R55" s="12">
        <v>1</v>
      </c>
      <c r="S55" s="11">
        <v>22.02</v>
      </c>
      <c r="T55" s="11">
        <v>19.920000000000002</v>
      </c>
      <c r="U55" s="11">
        <v>3.7999999999999999E-2</v>
      </c>
      <c r="V55" s="14" t="s">
        <v>2280</v>
      </c>
      <c r="W55" s="12"/>
    </row>
    <row r="56" spans="1:23">
      <c r="A56" s="12">
        <v>271606</v>
      </c>
      <c r="B56" s="9" t="s">
        <v>4391</v>
      </c>
      <c r="C56" s="12" t="s">
        <v>3</v>
      </c>
      <c r="D56" s="12" t="s">
        <v>4</v>
      </c>
      <c r="E56" s="12" t="s">
        <v>2285</v>
      </c>
      <c r="F56" s="12"/>
      <c r="G56" s="12" t="s">
        <v>6028</v>
      </c>
      <c r="H56" s="12" t="s">
        <v>6029</v>
      </c>
      <c r="I56" s="12" t="s">
        <v>6030</v>
      </c>
      <c r="J56" s="12" t="s">
        <v>6031</v>
      </c>
      <c r="K56" s="12"/>
      <c r="L56" s="18" t="e">
        <f>K56*#REF!*(1-$B$1)</f>
        <v>#REF!</v>
      </c>
      <c r="M56" s="18">
        <f t="shared" si="3"/>
        <v>0</v>
      </c>
      <c r="N56" s="18">
        <f t="shared" si="4"/>
        <v>0</v>
      </c>
      <c r="O56" s="18">
        <f t="shared" si="5"/>
        <v>0</v>
      </c>
      <c r="P56" s="12">
        <v>8</v>
      </c>
      <c r="Q56" s="12">
        <v>1</v>
      </c>
      <c r="R56" s="12">
        <v>1</v>
      </c>
      <c r="S56" s="11">
        <v>22.02</v>
      </c>
      <c r="T56" s="11">
        <v>19.920000000000002</v>
      </c>
      <c r="U56" s="11">
        <v>3.7999999999999999E-2</v>
      </c>
      <c r="V56" s="14" t="s">
        <v>2281</v>
      </c>
      <c r="W56" s="12"/>
    </row>
    <row r="57" spans="1:23">
      <c r="A57" s="12">
        <v>271607</v>
      </c>
      <c r="B57" s="9" t="s">
        <v>4392</v>
      </c>
      <c r="C57" s="12" t="s">
        <v>3</v>
      </c>
      <c r="D57" s="12" t="s">
        <v>4</v>
      </c>
      <c r="E57" s="12" t="s">
        <v>2285</v>
      </c>
      <c r="F57" s="12"/>
      <c r="G57" s="12" t="s">
        <v>6028</v>
      </c>
      <c r="H57" s="12" t="s">
        <v>6029</v>
      </c>
      <c r="I57" s="12" t="s">
        <v>6030</v>
      </c>
      <c r="J57" s="12" t="s">
        <v>6031</v>
      </c>
      <c r="K57" s="12"/>
      <c r="L57" s="18" t="e">
        <f>K57*#REF!*(1-$B$1)</f>
        <v>#REF!</v>
      </c>
      <c r="M57" s="18">
        <f t="shared" si="3"/>
        <v>0</v>
      </c>
      <c r="N57" s="18">
        <f t="shared" si="4"/>
        <v>0</v>
      </c>
      <c r="O57" s="18">
        <f t="shared" si="5"/>
        <v>0</v>
      </c>
      <c r="P57" s="12">
        <v>8</v>
      </c>
      <c r="Q57" s="12">
        <v>1</v>
      </c>
      <c r="R57" s="12">
        <v>1</v>
      </c>
      <c r="S57" s="11">
        <v>22.02</v>
      </c>
      <c r="T57" s="11">
        <v>19.920000000000002</v>
      </c>
      <c r="U57" s="11">
        <v>3.7999999999999999E-2</v>
      </c>
      <c r="V57" s="14" t="s">
        <v>2282</v>
      </c>
      <c r="W57" s="12"/>
    </row>
    <row r="58" spans="1:23">
      <c r="A58" s="12">
        <v>271608</v>
      </c>
      <c r="B58" s="9" t="s">
        <v>4393</v>
      </c>
      <c r="C58" s="12" t="s">
        <v>3</v>
      </c>
      <c r="D58" s="12" t="s">
        <v>4</v>
      </c>
      <c r="E58" s="12" t="s">
        <v>2285</v>
      </c>
      <c r="F58" s="12"/>
      <c r="G58" s="12" t="s">
        <v>6028</v>
      </c>
      <c r="H58" s="12" t="s">
        <v>6029</v>
      </c>
      <c r="I58" s="12" t="s">
        <v>6030</v>
      </c>
      <c r="J58" s="12" t="s">
        <v>6031</v>
      </c>
      <c r="K58" s="12"/>
      <c r="L58" s="18" t="e">
        <f>K58*#REF!*(1-$B$1)</f>
        <v>#REF!</v>
      </c>
      <c r="M58" s="18">
        <f t="shared" si="3"/>
        <v>0</v>
      </c>
      <c r="N58" s="18">
        <f t="shared" si="4"/>
        <v>0</v>
      </c>
      <c r="O58" s="18">
        <f t="shared" si="5"/>
        <v>0</v>
      </c>
      <c r="P58" s="12">
        <v>8</v>
      </c>
      <c r="Q58" s="12">
        <v>1</v>
      </c>
      <c r="R58" s="12">
        <v>1</v>
      </c>
      <c r="S58" s="11">
        <v>22.02</v>
      </c>
      <c r="T58" s="11">
        <v>19.920000000000002</v>
      </c>
      <c r="U58" s="11">
        <v>3.7999999999999999E-2</v>
      </c>
      <c r="V58" s="14" t="s">
        <v>2283</v>
      </c>
      <c r="W58" s="12"/>
    </row>
    <row r="59" spans="1:23">
      <c r="A59" s="12">
        <v>263147</v>
      </c>
      <c r="B59" s="9" t="s">
        <v>4394</v>
      </c>
      <c r="C59" s="12" t="s">
        <v>3</v>
      </c>
      <c r="D59" s="12" t="s">
        <v>4</v>
      </c>
      <c r="E59" s="12" t="s">
        <v>2285</v>
      </c>
      <c r="F59" s="12"/>
      <c r="G59" s="12" t="s">
        <v>6028</v>
      </c>
      <c r="H59" s="12" t="s">
        <v>6029</v>
      </c>
      <c r="I59" s="12" t="s">
        <v>6030</v>
      </c>
      <c r="J59" s="12" t="s">
        <v>6031</v>
      </c>
      <c r="K59" s="12"/>
      <c r="L59" s="18" t="e">
        <f>K59*#REF!*(1-$B$1)</f>
        <v>#REF!</v>
      </c>
      <c r="M59" s="18">
        <f t="shared" si="3"/>
        <v>0</v>
      </c>
      <c r="N59" s="18">
        <f t="shared" si="4"/>
        <v>0</v>
      </c>
      <c r="O59" s="18">
        <f t="shared" si="5"/>
        <v>0</v>
      </c>
      <c r="P59" s="12">
        <v>1</v>
      </c>
      <c r="Q59" s="12">
        <v>1</v>
      </c>
      <c r="R59" s="12">
        <v>1</v>
      </c>
      <c r="S59" s="11">
        <v>18.100000000000001</v>
      </c>
      <c r="T59" s="11">
        <v>13.5</v>
      </c>
      <c r="U59" s="11">
        <v>4.1000000000000002E-2</v>
      </c>
      <c r="V59" s="14" t="s">
        <v>9048</v>
      </c>
      <c r="W59" s="12"/>
    </row>
    <row r="60" spans="1:23">
      <c r="A60" s="12">
        <v>263148</v>
      </c>
      <c r="B60" s="9" t="s">
        <v>4395</v>
      </c>
      <c r="C60" s="12" t="s">
        <v>3</v>
      </c>
      <c r="D60" s="12" t="s">
        <v>4</v>
      </c>
      <c r="E60" s="12" t="s">
        <v>2285</v>
      </c>
      <c r="F60" s="12"/>
      <c r="G60" s="12" t="s">
        <v>6028</v>
      </c>
      <c r="H60" s="12" t="s">
        <v>6029</v>
      </c>
      <c r="I60" s="12" t="s">
        <v>6030</v>
      </c>
      <c r="J60" s="12" t="s">
        <v>6031</v>
      </c>
      <c r="K60" s="12"/>
      <c r="L60" s="18" t="e">
        <f>K60*#REF!*(1-$B$1)</f>
        <v>#REF!</v>
      </c>
      <c r="M60" s="18">
        <f t="shared" si="3"/>
        <v>0</v>
      </c>
      <c r="N60" s="18">
        <f t="shared" si="4"/>
        <v>0</v>
      </c>
      <c r="O60" s="18">
        <f t="shared" si="5"/>
        <v>0</v>
      </c>
      <c r="P60" s="12">
        <v>1</v>
      </c>
      <c r="Q60" s="12">
        <v>1</v>
      </c>
      <c r="R60" s="12">
        <v>1</v>
      </c>
      <c r="S60" s="11">
        <v>18.100000000000001</v>
      </c>
      <c r="T60" s="11">
        <v>13.5</v>
      </c>
      <c r="U60" s="11">
        <v>4.1000000000000002E-2</v>
      </c>
      <c r="V60" s="14" t="s">
        <v>9049</v>
      </c>
      <c r="W60" s="12"/>
    </row>
    <row r="61" spans="1:23">
      <c r="A61" s="12">
        <v>263149</v>
      </c>
      <c r="B61" s="9" t="s">
        <v>4396</v>
      </c>
      <c r="C61" s="12" t="s">
        <v>3</v>
      </c>
      <c r="D61" s="12" t="s">
        <v>4</v>
      </c>
      <c r="E61" s="12" t="s">
        <v>2285</v>
      </c>
      <c r="F61" s="12"/>
      <c r="G61" s="12" t="s">
        <v>6028</v>
      </c>
      <c r="H61" s="12" t="s">
        <v>6029</v>
      </c>
      <c r="I61" s="12" t="s">
        <v>6030</v>
      </c>
      <c r="J61" s="12" t="s">
        <v>6031</v>
      </c>
      <c r="K61" s="12"/>
      <c r="L61" s="18" t="e">
        <f>K61*#REF!*(1-$B$1)</f>
        <v>#REF!</v>
      </c>
      <c r="M61" s="18">
        <f t="shared" si="3"/>
        <v>0</v>
      </c>
      <c r="N61" s="18">
        <f t="shared" si="4"/>
        <v>0</v>
      </c>
      <c r="O61" s="18">
        <f t="shared" si="5"/>
        <v>0</v>
      </c>
      <c r="P61" s="12">
        <v>1</v>
      </c>
      <c r="Q61" s="12">
        <v>1</v>
      </c>
      <c r="R61" s="12">
        <v>1</v>
      </c>
      <c r="S61" s="11">
        <v>18.100000000000001</v>
      </c>
      <c r="T61" s="11">
        <v>13.5</v>
      </c>
      <c r="U61" s="11">
        <v>4.1000000000000002E-2</v>
      </c>
      <c r="V61" s="14" t="s">
        <v>9050</v>
      </c>
      <c r="W61" s="12"/>
    </row>
    <row r="62" spans="1:23">
      <c r="A62" s="12">
        <v>263151</v>
      </c>
      <c r="B62" s="9" t="s">
        <v>4397</v>
      </c>
      <c r="C62" s="12" t="s">
        <v>3</v>
      </c>
      <c r="D62" s="12" t="s">
        <v>4</v>
      </c>
      <c r="E62" s="12" t="s">
        <v>2285</v>
      </c>
      <c r="F62" s="12"/>
      <c r="G62" s="12" t="s">
        <v>6028</v>
      </c>
      <c r="H62" s="12" t="s">
        <v>6029</v>
      </c>
      <c r="I62" s="12" t="s">
        <v>6030</v>
      </c>
      <c r="J62" s="12" t="s">
        <v>6031</v>
      </c>
      <c r="K62" s="12"/>
      <c r="L62" s="18" t="e">
        <f>K62*#REF!*(1-$B$1)</f>
        <v>#REF!</v>
      </c>
      <c r="M62" s="18">
        <f t="shared" si="3"/>
        <v>0</v>
      </c>
      <c r="N62" s="18">
        <f t="shared" si="4"/>
        <v>0</v>
      </c>
      <c r="O62" s="18">
        <f t="shared" si="5"/>
        <v>0</v>
      </c>
      <c r="P62" s="12">
        <v>1</v>
      </c>
      <c r="Q62" s="12">
        <v>1</v>
      </c>
      <c r="R62" s="12">
        <v>1</v>
      </c>
      <c r="S62" s="11">
        <v>23.5</v>
      </c>
      <c r="T62" s="11">
        <v>17.5</v>
      </c>
      <c r="U62" s="11">
        <v>5.2999999999999999E-2</v>
      </c>
      <c r="V62" s="14" t="s">
        <v>9051</v>
      </c>
      <c r="W62" s="12"/>
    </row>
    <row r="63" spans="1:23">
      <c r="A63" s="12">
        <v>263152</v>
      </c>
      <c r="B63" s="9" t="s">
        <v>4398</v>
      </c>
      <c r="C63" s="12" t="s">
        <v>3</v>
      </c>
      <c r="D63" s="12" t="s">
        <v>4</v>
      </c>
      <c r="E63" s="12" t="s">
        <v>2285</v>
      </c>
      <c r="F63" s="12"/>
      <c r="G63" s="12" t="s">
        <v>6028</v>
      </c>
      <c r="H63" s="12" t="s">
        <v>6029</v>
      </c>
      <c r="I63" s="12" t="s">
        <v>6030</v>
      </c>
      <c r="J63" s="12" t="s">
        <v>6031</v>
      </c>
      <c r="K63" s="12"/>
      <c r="L63" s="18" t="e">
        <f>K63*#REF!*(1-$B$1)</f>
        <v>#REF!</v>
      </c>
      <c r="M63" s="18">
        <f t="shared" si="3"/>
        <v>0</v>
      </c>
      <c r="N63" s="18">
        <f t="shared" si="4"/>
        <v>0</v>
      </c>
      <c r="O63" s="18">
        <f t="shared" si="5"/>
        <v>0</v>
      </c>
      <c r="P63" s="12">
        <v>1</v>
      </c>
      <c r="Q63" s="12">
        <v>1</v>
      </c>
      <c r="R63" s="12">
        <v>1</v>
      </c>
      <c r="S63" s="11">
        <v>23.5</v>
      </c>
      <c r="T63" s="11">
        <v>17.5</v>
      </c>
      <c r="U63" s="11">
        <v>5.2999999999999999E-2</v>
      </c>
      <c r="V63" s="14" t="s">
        <v>9052</v>
      </c>
      <c r="W63" s="12"/>
    </row>
    <row r="64" spans="1:23">
      <c r="A64" s="12">
        <v>263376</v>
      </c>
      <c r="B64" s="9" t="s">
        <v>10096</v>
      </c>
      <c r="C64" s="12" t="s">
        <v>3</v>
      </c>
      <c r="D64" s="12" t="s">
        <v>4</v>
      </c>
      <c r="E64" s="12" t="s">
        <v>2285</v>
      </c>
      <c r="F64" s="12"/>
      <c r="G64" s="12" t="s">
        <v>6028</v>
      </c>
      <c r="H64" s="12" t="s">
        <v>6029</v>
      </c>
      <c r="I64" s="12" t="s">
        <v>6030</v>
      </c>
      <c r="J64" s="12" t="s">
        <v>6031</v>
      </c>
      <c r="K64" s="12"/>
      <c r="L64" s="18" t="e">
        <f>K64*#REF!*(1-$B$1)</f>
        <v>#REF!</v>
      </c>
      <c r="M64" s="18">
        <f t="shared" si="3"/>
        <v>0</v>
      </c>
      <c r="N64" s="18">
        <f t="shared" si="4"/>
        <v>0</v>
      </c>
      <c r="O64" s="18">
        <f t="shared" si="5"/>
        <v>0</v>
      </c>
      <c r="P64" s="12">
        <v>1</v>
      </c>
      <c r="Q64" s="12">
        <v>1</v>
      </c>
      <c r="R64" s="12">
        <v>1</v>
      </c>
      <c r="S64" s="11">
        <v>26</v>
      </c>
      <c r="T64" s="11">
        <v>20</v>
      </c>
      <c r="U64" s="11">
        <v>5.2999999999999999E-2</v>
      </c>
      <c r="V64" s="14" t="s">
        <v>9053</v>
      </c>
      <c r="W64" s="12"/>
    </row>
    <row r="65" spans="1:23">
      <c r="A65" s="12">
        <v>263153</v>
      </c>
      <c r="B65" s="9" t="s">
        <v>4399</v>
      </c>
      <c r="C65" s="12" t="s">
        <v>3</v>
      </c>
      <c r="D65" s="12" t="s">
        <v>4</v>
      </c>
      <c r="E65" s="12" t="s">
        <v>2285</v>
      </c>
      <c r="F65" s="12"/>
      <c r="G65" s="12" t="s">
        <v>6028</v>
      </c>
      <c r="H65" s="12" t="s">
        <v>6029</v>
      </c>
      <c r="I65" s="12" t="s">
        <v>6030</v>
      </c>
      <c r="J65" s="12" t="s">
        <v>6031</v>
      </c>
      <c r="K65" s="12"/>
      <c r="L65" s="18" t="e">
        <f>K65*#REF!*(1-$B$1)</f>
        <v>#REF!</v>
      </c>
      <c r="M65" s="18">
        <f t="shared" si="3"/>
        <v>0</v>
      </c>
      <c r="N65" s="18">
        <f t="shared" si="4"/>
        <v>0</v>
      </c>
      <c r="O65" s="18">
        <f t="shared" si="5"/>
        <v>0</v>
      </c>
      <c r="P65" s="12">
        <v>1</v>
      </c>
      <c r="Q65" s="12">
        <v>1</v>
      </c>
      <c r="R65" s="12">
        <v>1</v>
      </c>
      <c r="S65" s="11">
        <v>23.5</v>
      </c>
      <c r="T65" s="11">
        <v>17.5</v>
      </c>
      <c r="U65" s="11">
        <v>5.2999999999999999E-2</v>
      </c>
      <c r="V65" s="14" t="s">
        <v>9054</v>
      </c>
      <c r="W65" s="12"/>
    </row>
    <row r="66" spans="1:23">
      <c r="A66" s="12">
        <v>263373</v>
      </c>
      <c r="B66" s="9" t="s">
        <v>4400</v>
      </c>
      <c r="C66" s="12" t="s">
        <v>3</v>
      </c>
      <c r="D66" s="12" t="s">
        <v>4</v>
      </c>
      <c r="E66" s="12" t="s">
        <v>2285</v>
      </c>
      <c r="F66" s="12"/>
      <c r="G66" s="12" t="s">
        <v>6028</v>
      </c>
      <c r="H66" s="12" t="s">
        <v>6029</v>
      </c>
      <c r="I66" s="12" t="s">
        <v>6030</v>
      </c>
      <c r="J66" s="12" t="s">
        <v>6031</v>
      </c>
      <c r="K66" s="12"/>
      <c r="L66" s="18" t="e">
        <f>K66*#REF!*(1-$B$1)</f>
        <v>#REF!</v>
      </c>
      <c r="M66" s="18">
        <f t="shared" si="3"/>
        <v>0</v>
      </c>
      <c r="N66" s="18">
        <f t="shared" si="4"/>
        <v>0</v>
      </c>
      <c r="O66" s="18">
        <f t="shared" si="5"/>
        <v>0</v>
      </c>
      <c r="P66" s="12">
        <v>1</v>
      </c>
      <c r="Q66" s="12">
        <v>1</v>
      </c>
      <c r="R66" s="12">
        <v>1</v>
      </c>
      <c r="S66" s="11">
        <v>26</v>
      </c>
      <c r="T66" s="11">
        <v>20</v>
      </c>
      <c r="U66" s="11">
        <v>5.2999999999999999E-2</v>
      </c>
      <c r="V66" s="14" t="s">
        <v>9055</v>
      </c>
      <c r="W66" s="12"/>
    </row>
    <row r="67" spans="1:23">
      <c r="A67" s="12">
        <v>263259</v>
      </c>
      <c r="B67" s="9" t="s">
        <v>1132</v>
      </c>
      <c r="C67" s="12" t="s">
        <v>3</v>
      </c>
      <c r="D67" s="12" t="s">
        <v>4</v>
      </c>
      <c r="E67" s="12" t="s">
        <v>2285</v>
      </c>
      <c r="F67" s="12"/>
      <c r="G67" s="12" t="s">
        <v>6028</v>
      </c>
      <c r="H67" s="12" t="s">
        <v>6029</v>
      </c>
      <c r="I67" s="12" t="s">
        <v>6030</v>
      </c>
      <c r="J67" s="12" t="s">
        <v>6031</v>
      </c>
      <c r="K67" s="12"/>
      <c r="L67" s="18" t="e">
        <f>K67*#REF!*(1-$B$1)</f>
        <v>#REF!</v>
      </c>
      <c r="M67" s="18">
        <f t="shared" si="3"/>
        <v>0</v>
      </c>
      <c r="N67" s="18">
        <f t="shared" si="4"/>
        <v>0</v>
      </c>
      <c r="O67" s="18">
        <f t="shared" si="5"/>
        <v>0</v>
      </c>
      <c r="P67" s="12">
        <v>1</v>
      </c>
      <c r="Q67" s="12">
        <v>1</v>
      </c>
      <c r="R67" s="12">
        <v>1</v>
      </c>
      <c r="S67" s="11">
        <v>20.6</v>
      </c>
      <c r="T67" s="11">
        <v>16</v>
      </c>
      <c r="U67" s="11">
        <v>4.1000000000000002E-2</v>
      </c>
      <c r="V67" s="14" t="s">
        <v>9056</v>
      </c>
      <c r="W67" s="12"/>
    </row>
    <row r="68" spans="1:23">
      <c r="A68" s="12">
        <v>263123</v>
      </c>
      <c r="B68" s="9" t="s">
        <v>1120</v>
      </c>
      <c r="C68" s="12" t="s">
        <v>3</v>
      </c>
      <c r="D68" s="12" t="s">
        <v>4</v>
      </c>
      <c r="E68" s="12" t="s">
        <v>2285</v>
      </c>
      <c r="F68" s="12"/>
      <c r="G68" s="12" t="s">
        <v>6028</v>
      </c>
      <c r="H68" s="12" t="s">
        <v>6029</v>
      </c>
      <c r="I68" s="12" t="s">
        <v>6030</v>
      </c>
      <c r="J68" s="12" t="s">
        <v>6031</v>
      </c>
      <c r="K68" s="12"/>
      <c r="L68" s="18" t="e">
        <f>K68*#REF!*(1-$B$1)</f>
        <v>#REF!</v>
      </c>
      <c r="M68" s="18">
        <f t="shared" si="3"/>
        <v>0</v>
      </c>
      <c r="N68" s="18">
        <f t="shared" si="4"/>
        <v>0</v>
      </c>
      <c r="O68" s="18">
        <f t="shared" si="5"/>
        <v>0</v>
      </c>
      <c r="P68" s="12">
        <v>1</v>
      </c>
      <c r="Q68" s="12">
        <v>1</v>
      </c>
      <c r="R68" s="12">
        <v>1</v>
      </c>
      <c r="S68" s="11">
        <v>19.29</v>
      </c>
      <c r="T68" s="11">
        <v>13.46</v>
      </c>
      <c r="U68" s="11">
        <v>4.1000000000000002E-2</v>
      </c>
      <c r="V68" s="14" t="s">
        <v>9057</v>
      </c>
      <c r="W68" s="12"/>
    </row>
    <row r="69" spans="1:23">
      <c r="A69" s="12">
        <v>263260</v>
      </c>
      <c r="B69" s="9" t="s">
        <v>1133</v>
      </c>
      <c r="C69" s="12" t="s">
        <v>3</v>
      </c>
      <c r="D69" s="12" t="s">
        <v>4</v>
      </c>
      <c r="E69" s="12" t="s">
        <v>2285</v>
      </c>
      <c r="F69" s="12"/>
      <c r="G69" s="12" t="s">
        <v>6028</v>
      </c>
      <c r="H69" s="12" t="s">
        <v>6029</v>
      </c>
      <c r="I69" s="12" t="s">
        <v>6030</v>
      </c>
      <c r="J69" s="12" t="s">
        <v>6031</v>
      </c>
      <c r="K69" s="12"/>
      <c r="L69" s="18" t="e">
        <f>K69*#REF!*(1-$B$1)</f>
        <v>#REF!</v>
      </c>
      <c r="M69" s="18">
        <f t="shared" ref="M69:M132" si="6">IFERROR(S69/P69*K69,0)</f>
        <v>0</v>
      </c>
      <c r="N69" s="18">
        <f t="shared" ref="N69:N132" si="7">IFERROR(T69/P69*K69,0)</f>
        <v>0</v>
      </c>
      <c r="O69" s="18">
        <f t="shared" ref="O69:O132" si="8">IFERROR(U69/P69*K69,0)</f>
        <v>0</v>
      </c>
      <c r="P69" s="12">
        <v>1</v>
      </c>
      <c r="Q69" s="12">
        <v>1</v>
      </c>
      <c r="R69" s="12">
        <v>1</v>
      </c>
      <c r="S69" s="11">
        <v>20.6</v>
      </c>
      <c r="T69" s="11">
        <v>16</v>
      </c>
      <c r="U69" s="11">
        <v>4.1000000000000002E-2</v>
      </c>
      <c r="V69" s="14" t="s">
        <v>9058</v>
      </c>
      <c r="W69" s="12"/>
    </row>
    <row r="70" spans="1:23">
      <c r="A70" s="12">
        <v>263124</v>
      </c>
      <c r="B70" s="9" t="s">
        <v>1121</v>
      </c>
      <c r="C70" s="12" t="s">
        <v>3</v>
      </c>
      <c r="D70" s="12" t="s">
        <v>4</v>
      </c>
      <c r="E70" s="12" t="s">
        <v>2285</v>
      </c>
      <c r="F70" s="12"/>
      <c r="G70" s="12" t="s">
        <v>6028</v>
      </c>
      <c r="H70" s="12" t="s">
        <v>6029</v>
      </c>
      <c r="I70" s="12" t="s">
        <v>6030</v>
      </c>
      <c r="J70" s="12" t="s">
        <v>6031</v>
      </c>
      <c r="K70" s="12"/>
      <c r="L70" s="18" t="e">
        <f>K70*#REF!*(1-$B$1)</f>
        <v>#REF!</v>
      </c>
      <c r="M70" s="18">
        <f t="shared" si="6"/>
        <v>0</v>
      </c>
      <c r="N70" s="18">
        <f t="shared" si="7"/>
        <v>0</v>
      </c>
      <c r="O70" s="18">
        <f t="shared" si="8"/>
        <v>0</v>
      </c>
      <c r="P70" s="12">
        <v>1</v>
      </c>
      <c r="Q70" s="12">
        <v>1</v>
      </c>
      <c r="R70" s="12">
        <v>1</v>
      </c>
      <c r="S70" s="11">
        <v>19.29</v>
      </c>
      <c r="T70" s="11">
        <v>13.46</v>
      </c>
      <c r="U70" s="11">
        <v>4.1000000000000002E-2</v>
      </c>
      <c r="V70" s="14" t="s">
        <v>9059</v>
      </c>
      <c r="W70" s="12"/>
    </row>
    <row r="71" spans="1:23">
      <c r="A71" s="12">
        <v>263261</v>
      </c>
      <c r="B71" s="9" t="s">
        <v>1134</v>
      </c>
      <c r="C71" s="12" t="s">
        <v>3</v>
      </c>
      <c r="D71" s="12" t="s">
        <v>4</v>
      </c>
      <c r="E71" s="12" t="s">
        <v>2285</v>
      </c>
      <c r="F71" s="12"/>
      <c r="G71" s="12" t="s">
        <v>6028</v>
      </c>
      <c r="H71" s="12" t="s">
        <v>6029</v>
      </c>
      <c r="I71" s="12" t="s">
        <v>6030</v>
      </c>
      <c r="J71" s="12" t="s">
        <v>6031</v>
      </c>
      <c r="K71" s="12"/>
      <c r="L71" s="18" t="e">
        <f>K71*#REF!*(1-$B$1)</f>
        <v>#REF!</v>
      </c>
      <c r="M71" s="18">
        <f t="shared" si="6"/>
        <v>0</v>
      </c>
      <c r="N71" s="18">
        <f t="shared" si="7"/>
        <v>0</v>
      </c>
      <c r="O71" s="18">
        <f t="shared" si="8"/>
        <v>0</v>
      </c>
      <c r="P71" s="12">
        <v>1</v>
      </c>
      <c r="Q71" s="12">
        <v>1</v>
      </c>
      <c r="R71" s="12">
        <v>1</v>
      </c>
      <c r="S71" s="11">
        <v>20.6</v>
      </c>
      <c r="T71" s="11">
        <v>16</v>
      </c>
      <c r="U71" s="11">
        <v>4.1000000000000002E-2</v>
      </c>
      <c r="V71" s="14" t="s">
        <v>9060</v>
      </c>
      <c r="W71" s="12"/>
    </row>
    <row r="72" spans="1:23">
      <c r="A72" s="12">
        <v>263125</v>
      </c>
      <c r="B72" s="9" t="s">
        <v>1122</v>
      </c>
      <c r="C72" s="12" t="s">
        <v>3</v>
      </c>
      <c r="D72" s="12" t="s">
        <v>4</v>
      </c>
      <c r="E72" s="12" t="s">
        <v>2285</v>
      </c>
      <c r="F72" s="12"/>
      <c r="G72" s="12" t="s">
        <v>6028</v>
      </c>
      <c r="H72" s="12" t="s">
        <v>6029</v>
      </c>
      <c r="I72" s="12" t="s">
        <v>6030</v>
      </c>
      <c r="J72" s="12" t="s">
        <v>6031</v>
      </c>
      <c r="K72" s="12"/>
      <c r="L72" s="18" t="e">
        <f>K72*#REF!*(1-$B$1)</f>
        <v>#REF!</v>
      </c>
      <c r="M72" s="18">
        <f t="shared" si="6"/>
        <v>0</v>
      </c>
      <c r="N72" s="18">
        <f t="shared" si="7"/>
        <v>0</v>
      </c>
      <c r="O72" s="18">
        <f t="shared" si="8"/>
        <v>0</v>
      </c>
      <c r="P72" s="12">
        <v>1</v>
      </c>
      <c r="Q72" s="12">
        <v>1</v>
      </c>
      <c r="R72" s="12">
        <v>1</v>
      </c>
      <c r="S72" s="11">
        <v>19.29</v>
      </c>
      <c r="T72" s="11">
        <v>13.46</v>
      </c>
      <c r="U72" s="11">
        <v>4.1000000000000002E-2</v>
      </c>
      <c r="V72" s="14" t="s">
        <v>9061</v>
      </c>
      <c r="W72" s="12"/>
    </row>
    <row r="73" spans="1:23">
      <c r="A73" s="12">
        <v>263127</v>
      </c>
      <c r="B73" s="9" t="s">
        <v>4401</v>
      </c>
      <c r="C73" s="12" t="s">
        <v>3</v>
      </c>
      <c r="D73" s="12" t="s">
        <v>4</v>
      </c>
      <c r="E73" s="12" t="s">
        <v>2285</v>
      </c>
      <c r="F73" s="12"/>
      <c r="G73" s="12" t="s">
        <v>6028</v>
      </c>
      <c r="H73" s="12" t="s">
        <v>6029</v>
      </c>
      <c r="I73" s="12" t="s">
        <v>6030</v>
      </c>
      <c r="J73" s="12" t="s">
        <v>6031</v>
      </c>
      <c r="K73" s="12"/>
      <c r="L73" s="18" t="e">
        <f>K73*#REF!*(1-$B$1)</f>
        <v>#REF!</v>
      </c>
      <c r="M73" s="18">
        <f t="shared" si="6"/>
        <v>0</v>
      </c>
      <c r="N73" s="18">
        <f t="shared" si="7"/>
        <v>0</v>
      </c>
      <c r="O73" s="18">
        <f t="shared" si="8"/>
        <v>0</v>
      </c>
      <c r="P73" s="12">
        <v>1</v>
      </c>
      <c r="Q73" s="12">
        <v>1</v>
      </c>
      <c r="R73" s="12">
        <v>1</v>
      </c>
      <c r="S73" s="11">
        <v>23.68</v>
      </c>
      <c r="T73" s="11">
        <v>17.52</v>
      </c>
      <c r="U73" s="11">
        <v>5.2999999999999999E-2</v>
      </c>
      <c r="V73" s="14" t="s">
        <v>9062</v>
      </c>
      <c r="W73" s="12"/>
    </row>
    <row r="74" spans="1:23">
      <c r="A74" s="12">
        <v>263128</v>
      </c>
      <c r="B74" s="9" t="s">
        <v>4402</v>
      </c>
      <c r="C74" s="12" t="s">
        <v>3</v>
      </c>
      <c r="D74" s="12" t="s">
        <v>4</v>
      </c>
      <c r="E74" s="12" t="s">
        <v>2285</v>
      </c>
      <c r="F74" s="12"/>
      <c r="G74" s="12" t="s">
        <v>6028</v>
      </c>
      <c r="H74" s="12" t="s">
        <v>6029</v>
      </c>
      <c r="I74" s="12" t="s">
        <v>6030</v>
      </c>
      <c r="J74" s="12" t="s">
        <v>6031</v>
      </c>
      <c r="K74" s="12"/>
      <c r="L74" s="18" t="e">
        <f>K74*#REF!*(1-$B$1)</f>
        <v>#REF!</v>
      </c>
      <c r="M74" s="18">
        <f t="shared" si="6"/>
        <v>0</v>
      </c>
      <c r="N74" s="18">
        <f t="shared" si="7"/>
        <v>0</v>
      </c>
      <c r="O74" s="18">
        <f t="shared" si="8"/>
        <v>0</v>
      </c>
      <c r="P74" s="12">
        <v>1</v>
      </c>
      <c r="Q74" s="12">
        <v>1</v>
      </c>
      <c r="R74" s="12">
        <v>1</v>
      </c>
      <c r="S74" s="11">
        <v>23.68</v>
      </c>
      <c r="T74" s="11">
        <v>17.52</v>
      </c>
      <c r="U74" s="11">
        <v>5.2999999999999999E-2</v>
      </c>
      <c r="V74" s="14" t="s">
        <v>9063</v>
      </c>
      <c r="W74" s="12"/>
    </row>
    <row r="75" spans="1:23">
      <c r="A75" s="12">
        <v>263129</v>
      </c>
      <c r="B75" s="9" t="s">
        <v>2270</v>
      </c>
      <c r="C75" s="12" t="s">
        <v>3</v>
      </c>
      <c r="D75" s="12" t="s">
        <v>4</v>
      </c>
      <c r="E75" s="12" t="s">
        <v>2285</v>
      </c>
      <c r="F75" s="12"/>
      <c r="G75" s="12" t="s">
        <v>6028</v>
      </c>
      <c r="H75" s="12" t="s">
        <v>6029</v>
      </c>
      <c r="I75" s="12" t="s">
        <v>6030</v>
      </c>
      <c r="J75" s="12" t="s">
        <v>6031</v>
      </c>
      <c r="K75" s="12"/>
      <c r="L75" s="18" t="e">
        <f>K75*#REF!*(1-$B$1)</f>
        <v>#REF!</v>
      </c>
      <c r="M75" s="18">
        <f t="shared" si="6"/>
        <v>0</v>
      </c>
      <c r="N75" s="18">
        <f t="shared" si="7"/>
        <v>0</v>
      </c>
      <c r="O75" s="18">
        <f t="shared" si="8"/>
        <v>0</v>
      </c>
      <c r="P75" s="12">
        <v>1</v>
      </c>
      <c r="Q75" s="12">
        <v>1</v>
      </c>
      <c r="R75" s="12">
        <v>1</v>
      </c>
      <c r="S75" s="11">
        <v>23.68</v>
      </c>
      <c r="T75" s="11">
        <v>17.52</v>
      </c>
      <c r="U75" s="11">
        <v>5.2999999999999999E-2</v>
      </c>
      <c r="V75" s="14" t="s">
        <v>9064</v>
      </c>
      <c r="W75" s="12"/>
    </row>
    <row r="76" spans="1:23">
      <c r="A76" s="12">
        <v>263095</v>
      </c>
      <c r="B76" s="9" t="s">
        <v>4403</v>
      </c>
      <c r="C76" s="12" t="s">
        <v>3</v>
      </c>
      <c r="D76" s="12" t="s">
        <v>4</v>
      </c>
      <c r="E76" s="12" t="s">
        <v>2285</v>
      </c>
      <c r="F76" s="12"/>
      <c r="G76" s="12" t="s">
        <v>6028</v>
      </c>
      <c r="H76" s="12" t="s">
        <v>6029</v>
      </c>
      <c r="I76" s="12" t="s">
        <v>6030</v>
      </c>
      <c r="J76" s="12" t="s">
        <v>6031</v>
      </c>
      <c r="K76" s="12"/>
      <c r="L76" s="18" t="e">
        <f>K76*#REF!*(1-$B$1)</f>
        <v>#REF!</v>
      </c>
      <c r="M76" s="18">
        <f t="shared" si="6"/>
        <v>0</v>
      </c>
      <c r="N76" s="18">
        <f t="shared" si="7"/>
        <v>0</v>
      </c>
      <c r="O76" s="18">
        <f t="shared" si="8"/>
        <v>0</v>
      </c>
      <c r="P76" s="12">
        <v>1</v>
      </c>
      <c r="Q76" s="12">
        <v>1</v>
      </c>
      <c r="R76" s="12">
        <v>1</v>
      </c>
      <c r="S76" s="11">
        <v>18.899999999999999</v>
      </c>
      <c r="T76" s="11">
        <v>12.97</v>
      </c>
      <c r="U76" s="11">
        <v>4.1000000000000002E-2</v>
      </c>
      <c r="V76" s="14" t="s">
        <v>9065</v>
      </c>
      <c r="W76" s="12"/>
    </row>
    <row r="77" spans="1:23">
      <c r="A77" s="12">
        <v>263096</v>
      </c>
      <c r="B77" s="9" t="s">
        <v>4404</v>
      </c>
      <c r="C77" s="12" t="s">
        <v>3</v>
      </c>
      <c r="D77" s="12" t="s">
        <v>4</v>
      </c>
      <c r="E77" s="12" t="s">
        <v>2285</v>
      </c>
      <c r="F77" s="12"/>
      <c r="G77" s="12" t="s">
        <v>6028</v>
      </c>
      <c r="H77" s="12" t="s">
        <v>6029</v>
      </c>
      <c r="I77" s="12" t="s">
        <v>6030</v>
      </c>
      <c r="J77" s="12" t="s">
        <v>6031</v>
      </c>
      <c r="K77" s="12"/>
      <c r="L77" s="18" t="e">
        <f>K77*#REF!*(1-$B$1)</f>
        <v>#REF!</v>
      </c>
      <c r="M77" s="18">
        <f t="shared" si="6"/>
        <v>0</v>
      </c>
      <c r="N77" s="18">
        <f t="shared" si="7"/>
        <v>0</v>
      </c>
      <c r="O77" s="18">
        <f t="shared" si="8"/>
        <v>0</v>
      </c>
      <c r="P77" s="12">
        <v>1</v>
      </c>
      <c r="Q77" s="12">
        <v>1</v>
      </c>
      <c r="R77" s="12">
        <v>1</v>
      </c>
      <c r="S77" s="11">
        <v>18.899999999999999</v>
      </c>
      <c r="T77" s="11">
        <v>12.97</v>
      </c>
      <c r="U77" s="11">
        <v>4.1000000000000002E-2</v>
      </c>
      <c r="V77" s="14" t="s">
        <v>9066</v>
      </c>
      <c r="W77" s="12"/>
    </row>
    <row r="78" spans="1:23">
      <c r="A78" s="12">
        <v>263097</v>
      </c>
      <c r="B78" s="9" t="s">
        <v>4405</v>
      </c>
      <c r="C78" s="12" t="s">
        <v>3</v>
      </c>
      <c r="D78" s="12" t="s">
        <v>4</v>
      </c>
      <c r="E78" s="12" t="s">
        <v>2285</v>
      </c>
      <c r="F78" s="12"/>
      <c r="G78" s="12" t="s">
        <v>6028</v>
      </c>
      <c r="H78" s="12" t="s">
        <v>6029</v>
      </c>
      <c r="I78" s="12" t="s">
        <v>6030</v>
      </c>
      <c r="J78" s="12" t="s">
        <v>6031</v>
      </c>
      <c r="K78" s="12"/>
      <c r="L78" s="18" t="e">
        <f>K78*#REF!*(1-$B$1)</f>
        <v>#REF!</v>
      </c>
      <c r="M78" s="18">
        <f t="shared" si="6"/>
        <v>0</v>
      </c>
      <c r="N78" s="18">
        <f t="shared" si="7"/>
        <v>0</v>
      </c>
      <c r="O78" s="18">
        <f t="shared" si="8"/>
        <v>0</v>
      </c>
      <c r="P78" s="12">
        <v>1</v>
      </c>
      <c r="Q78" s="12">
        <v>1</v>
      </c>
      <c r="R78" s="12">
        <v>1</v>
      </c>
      <c r="S78" s="11">
        <v>18.899999999999999</v>
      </c>
      <c r="T78" s="11">
        <v>12.97</v>
      </c>
      <c r="U78" s="11">
        <v>4.1000000000000002E-2</v>
      </c>
      <c r="V78" s="14" t="s">
        <v>9067</v>
      </c>
      <c r="W78" s="12"/>
    </row>
    <row r="79" spans="1:23">
      <c r="A79" s="12">
        <v>263094</v>
      </c>
      <c r="B79" s="9" t="s">
        <v>4406</v>
      </c>
      <c r="C79" s="12" t="s">
        <v>3</v>
      </c>
      <c r="D79" s="12" t="s">
        <v>4</v>
      </c>
      <c r="E79" s="12" t="s">
        <v>2285</v>
      </c>
      <c r="F79" s="12"/>
      <c r="G79" s="12" t="s">
        <v>6028</v>
      </c>
      <c r="H79" s="12" t="s">
        <v>6029</v>
      </c>
      <c r="I79" s="12" t="s">
        <v>6030</v>
      </c>
      <c r="J79" s="12" t="s">
        <v>6031</v>
      </c>
      <c r="K79" s="12"/>
      <c r="L79" s="18" t="e">
        <f>K79*#REF!*(1-$B$1)</f>
        <v>#REF!</v>
      </c>
      <c r="M79" s="18">
        <f t="shared" si="6"/>
        <v>0</v>
      </c>
      <c r="N79" s="18">
        <f t="shared" si="7"/>
        <v>0</v>
      </c>
      <c r="O79" s="18">
        <f t="shared" si="8"/>
        <v>0</v>
      </c>
      <c r="P79" s="12">
        <v>1</v>
      </c>
      <c r="Q79" s="12">
        <v>1</v>
      </c>
      <c r="R79" s="12">
        <v>1</v>
      </c>
      <c r="S79" s="11">
        <v>18.899999999999999</v>
      </c>
      <c r="T79" s="11">
        <v>12.97</v>
      </c>
      <c r="U79" s="11">
        <v>4.1000000000000002E-2</v>
      </c>
      <c r="V79" s="14" t="s">
        <v>2235</v>
      </c>
      <c r="W79" s="12">
        <v>149860</v>
      </c>
    </row>
    <row r="80" spans="1:23">
      <c r="A80" s="12">
        <v>263103</v>
      </c>
      <c r="B80" s="9" t="s">
        <v>4407</v>
      </c>
      <c r="C80" s="12" t="s">
        <v>3</v>
      </c>
      <c r="D80" s="12" t="s">
        <v>4</v>
      </c>
      <c r="E80" s="12" t="s">
        <v>2285</v>
      </c>
      <c r="F80" s="12"/>
      <c r="G80" s="12" t="s">
        <v>6028</v>
      </c>
      <c r="H80" s="12" t="s">
        <v>6029</v>
      </c>
      <c r="I80" s="12" t="s">
        <v>6030</v>
      </c>
      <c r="J80" s="12" t="s">
        <v>6031</v>
      </c>
      <c r="K80" s="12"/>
      <c r="L80" s="18" t="e">
        <f>K80*#REF!*(1-$B$1)</f>
        <v>#REF!</v>
      </c>
      <c r="M80" s="18">
        <f t="shared" si="6"/>
        <v>0</v>
      </c>
      <c r="N80" s="18">
        <f t="shared" si="7"/>
        <v>0</v>
      </c>
      <c r="O80" s="18">
        <f t="shared" si="8"/>
        <v>0</v>
      </c>
      <c r="P80" s="12">
        <v>1</v>
      </c>
      <c r="Q80" s="12">
        <v>1</v>
      </c>
      <c r="R80" s="12">
        <v>1</v>
      </c>
      <c r="S80" s="11">
        <v>23.5</v>
      </c>
      <c r="T80" s="11">
        <v>17.5</v>
      </c>
      <c r="U80" s="11">
        <v>5.2999999999999999E-2</v>
      </c>
      <c r="V80" s="14" t="s">
        <v>9068</v>
      </c>
      <c r="W80" s="12"/>
    </row>
    <row r="81" spans="1:23">
      <c r="A81" s="12">
        <v>263104</v>
      </c>
      <c r="B81" s="9" t="s">
        <v>4408</v>
      </c>
      <c r="C81" s="12" t="s">
        <v>3</v>
      </c>
      <c r="D81" s="12" t="s">
        <v>4</v>
      </c>
      <c r="E81" s="12" t="s">
        <v>2285</v>
      </c>
      <c r="F81" s="12"/>
      <c r="G81" s="12" t="s">
        <v>6028</v>
      </c>
      <c r="H81" s="12" t="s">
        <v>6029</v>
      </c>
      <c r="I81" s="12" t="s">
        <v>6030</v>
      </c>
      <c r="J81" s="12" t="s">
        <v>6031</v>
      </c>
      <c r="K81" s="12"/>
      <c r="L81" s="18" t="e">
        <f>K81*#REF!*(1-$B$1)</f>
        <v>#REF!</v>
      </c>
      <c r="M81" s="18">
        <f t="shared" si="6"/>
        <v>0</v>
      </c>
      <c r="N81" s="18">
        <f t="shared" si="7"/>
        <v>0</v>
      </c>
      <c r="O81" s="18">
        <f t="shared" si="8"/>
        <v>0</v>
      </c>
      <c r="P81" s="12">
        <v>1</v>
      </c>
      <c r="Q81" s="12">
        <v>1</v>
      </c>
      <c r="R81" s="12">
        <v>1</v>
      </c>
      <c r="S81" s="11">
        <v>23.5</v>
      </c>
      <c r="T81" s="11">
        <v>17.5</v>
      </c>
      <c r="U81" s="11">
        <v>5.2999999999999999E-2</v>
      </c>
      <c r="V81" s="14" t="s">
        <v>9069</v>
      </c>
      <c r="W81" s="12"/>
    </row>
    <row r="82" spans="1:23">
      <c r="A82" s="12">
        <v>263105</v>
      </c>
      <c r="B82" s="9" t="s">
        <v>4409</v>
      </c>
      <c r="C82" s="12" t="s">
        <v>3</v>
      </c>
      <c r="D82" s="12" t="s">
        <v>4</v>
      </c>
      <c r="E82" s="12" t="s">
        <v>2285</v>
      </c>
      <c r="F82" s="12"/>
      <c r="G82" s="12" t="s">
        <v>6028</v>
      </c>
      <c r="H82" s="12" t="s">
        <v>6029</v>
      </c>
      <c r="I82" s="12" t="s">
        <v>6030</v>
      </c>
      <c r="J82" s="12" t="s">
        <v>6031</v>
      </c>
      <c r="K82" s="12"/>
      <c r="L82" s="18" t="e">
        <f>K82*#REF!*(1-$B$1)</f>
        <v>#REF!</v>
      </c>
      <c r="M82" s="18">
        <f t="shared" si="6"/>
        <v>0</v>
      </c>
      <c r="N82" s="18">
        <f t="shared" si="7"/>
        <v>0</v>
      </c>
      <c r="O82" s="18">
        <f t="shared" si="8"/>
        <v>0</v>
      </c>
      <c r="P82" s="12">
        <v>1</v>
      </c>
      <c r="Q82" s="12">
        <v>1</v>
      </c>
      <c r="R82" s="12">
        <v>1</v>
      </c>
      <c r="S82" s="11">
        <v>23.5</v>
      </c>
      <c r="T82" s="11">
        <v>17.5</v>
      </c>
      <c r="U82" s="11">
        <v>5.2999999999999999E-2</v>
      </c>
      <c r="V82" s="14" t="s">
        <v>9070</v>
      </c>
      <c r="W82" s="12"/>
    </row>
    <row r="83" spans="1:23">
      <c r="A83" s="12">
        <v>263323</v>
      </c>
      <c r="B83" s="9" t="s">
        <v>1140</v>
      </c>
      <c r="C83" s="12" t="s">
        <v>3</v>
      </c>
      <c r="D83" s="12" t="s">
        <v>4</v>
      </c>
      <c r="E83" s="12" t="s">
        <v>2285</v>
      </c>
      <c r="F83" s="12"/>
      <c r="G83" s="12" t="s">
        <v>6028</v>
      </c>
      <c r="H83" s="12" t="s">
        <v>6029</v>
      </c>
      <c r="I83" s="12" t="s">
        <v>6030</v>
      </c>
      <c r="J83" s="12" t="s">
        <v>6031</v>
      </c>
      <c r="K83" s="12"/>
      <c r="L83" s="18" t="e">
        <f>K83*#REF!*(1-$B$1)</f>
        <v>#REF!</v>
      </c>
      <c r="M83" s="18">
        <f t="shared" si="6"/>
        <v>0</v>
      </c>
      <c r="N83" s="18">
        <f t="shared" si="7"/>
        <v>0</v>
      </c>
      <c r="O83" s="18">
        <f t="shared" si="8"/>
        <v>0</v>
      </c>
      <c r="P83" s="12">
        <v>1</v>
      </c>
      <c r="Q83" s="12">
        <v>1</v>
      </c>
      <c r="R83" s="12">
        <v>1</v>
      </c>
      <c r="S83" s="11">
        <v>20.6</v>
      </c>
      <c r="T83" s="11">
        <v>16</v>
      </c>
      <c r="U83" s="11">
        <v>4.1000000000000002E-2</v>
      </c>
      <c r="V83" s="14" t="s">
        <v>9071</v>
      </c>
      <c r="W83" s="12"/>
    </row>
    <row r="84" spans="1:23">
      <c r="A84" s="12">
        <v>263139</v>
      </c>
      <c r="B84" s="9" t="s">
        <v>1126</v>
      </c>
      <c r="C84" s="12" t="s">
        <v>3</v>
      </c>
      <c r="D84" s="12" t="s">
        <v>4</v>
      </c>
      <c r="E84" s="12" t="s">
        <v>2285</v>
      </c>
      <c r="F84" s="12"/>
      <c r="G84" s="12" t="s">
        <v>6028</v>
      </c>
      <c r="H84" s="12" t="s">
        <v>6029</v>
      </c>
      <c r="I84" s="12" t="s">
        <v>6030</v>
      </c>
      <c r="J84" s="12" t="s">
        <v>6031</v>
      </c>
      <c r="K84" s="12"/>
      <c r="L84" s="18" t="e">
        <f>K84*#REF!*(1-$B$1)</f>
        <v>#REF!</v>
      </c>
      <c r="M84" s="18">
        <f t="shared" si="6"/>
        <v>0</v>
      </c>
      <c r="N84" s="18">
        <f t="shared" si="7"/>
        <v>0</v>
      </c>
      <c r="O84" s="18">
        <f t="shared" si="8"/>
        <v>0</v>
      </c>
      <c r="P84" s="12">
        <v>1</v>
      </c>
      <c r="Q84" s="12">
        <v>1</v>
      </c>
      <c r="R84" s="12">
        <v>1</v>
      </c>
      <c r="S84" s="11">
        <v>18.100000000000001</v>
      </c>
      <c r="T84" s="11">
        <v>13.5</v>
      </c>
      <c r="U84" s="11">
        <v>4.1000000000000002E-2</v>
      </c>
      <c r="V84" s="14" t="s">
        <v>9072</v>
      </c>
      <c r="W84" s="12"/>
    </row>
    <row r="85" spans="1:23">
      <c r="A85" s="12">
        <v>263324</v>
      </c>
      <c r="B85" s="9" t="s">
        <v>1139</v>
      </c>
      <c r="C85" s="12" t="s">
        <v>3</v>
      </c>
      <c r="D85" s="12" t="s">
        <v>4</v>
      </c>
      <c r="E85" s="12" t="s">
        <v>2285</v>
      </c>
      <c r="F85" s="12"/>
      <c r="G85" s="12" t="s">
        <v>6028</v>
      </c>
      <c r="H85" s="12" t="s">
        <v>6029</v>
      </c>
      <c r="I85" s="12" t="s">
        <v>6030</v>
      </c>
      <c r="J85" s="12" t="s">
        <v>6031</v>
      </c>
      <c r="K85" s="12"/>
      <c r="L85" s="18" t="e">
        <f>K85*#REF!*(1-$B$1)</f>
        <v>#REF!</v>
      </c>
      <c r="M85" s="18">
        <f t="shared" si="6"/>
        <v>0</v>
      </c>
      <c r="N85" s="18">
        <f t="shared" si="7"/>
        <v>0</v>
      </c>
      <c r="O85" s="18">
        <f t="shared" si="8"/>
        <v>0</v>
      </c>
      <c r="P85" s="12">
        <v>1</v>
      </c>
      <c r="Q85" s="12">
        <v>1</v>
      </c>
      <c r="R85" s="12">
        <v>1</v>
      </c>
      <c r="S85" s="11">
        <v>20.6</v>
      </c>
      <c r="T85" s="11">
        <v>16</v>
      </c>
      <c r="U85" s="11">
        <v>4.1000000000000002E-2</v>
      </c>
      <c r="V85" s="14" t="s">
        <v>9073</v>
      </c>
      <c r="W85" s="12"/>
    </row>
    <row r="86" spans="1:23">
      <c r="A86" s="12">
        <v>263140</v>
      </c>
      <c r="B86" s="9" t="s">
        <v>1127</v>
      </c>
      <c r="C86" s="12" t="s">
        <v>3</v>
      </c>
      <c r="D86" s="12" t="s">
        <v>4</v>
      </c>
      <c r="E86" s="12" t="s">
        <v>2285</v>
      </c>
      <c r="F86" s="12"/>
      <c r="G86" s="12" t="s">
        <v>6028</v>
      </c>
      <c r="H86" s="12" t="s">
        <v>6029</v>
      </c>
      <c r="I86" s="12" t="s">
        <v>6030</v>
      </c>
      <c r="J86" s="12" t="s">
        <v>6031</v>
      </c>
      <c r="K86" s="12"/>
      <c r="L86" s="18" t="e">
        <f>K86*#REF!*(1-$B$1)</f>
        <v>#REF!</v>
      </c>
      <c r="M86" s="18">
        <f t="shared" si="6"/>
        <v>0</v>
      </c>
      <c r="N86" s="18">
        <f t="shared" si="7"/>
        <v>0</v>
      </c>
      <c r="O86" s="18">
        <f t="shared" si="8"/>
        <v>0</v>
      </c>
      <c r="P86" s="12">
        <v>1</v>
      </c>
      <c r="Q86" s="12">
        <v>1</v>
      </c>
      <c r="R86" s="12">
        <v>1</v>
      </c>
      <c r="S86" s="11">
        <v>18.100000000000001</v>
      </c>
      <c r="T86" s="11">
        <v>13.5</v>
      </c>
      <c r="U86" s="11">
        <v>4.1000000000000002E-2</v>
      </c>
      <c r="V86" s="14" t="s">
        <v>9074</v>
      </c>
      <c r="W86" s="12"/>
    </row>
    <row r="87" spans="1:23">
      <c r="A87" s="12">
        <v>263325</v>
      </c>
      <c r="B87" s="9" t="s">
        <v>1138</v>
      </c>
      <c r="C87" s="12" t="s">
        <v>3</v>
      </c>
      <c r="D87" s="12" t="s">
        <v>4</v>
      </c>
      <c r="E87" s="12" t="s">
        <v>1445</v>
      </c>
      <c r="F87" s="12"/>
      <c r="G87" s="12" t="s">
        <v>6028</v>
      </c>
      <c r="H87" s="12" t="s">
        <v>6029</v>
      </c>
      <c r="I87" s="12" t="s">
        <v>6030</v>
      </c>
      <c r="J87" s="12" t="s">
        <v>6031</v>
      </c>
      <c r="K87" s="12"/>
      <c r="L87" s="18" t="e">
        <f>K87*#REF!*(1-$B$1)</f>
        <v>#REF!</v>
      </c>
      <c r="M87" s="18">
        <f t="shared" si="6"/>
        <v>0</v>
      </c>
      <c r="N87" s="18">
        <f t="shared" si="7"/>
        <v>0</v>
      </c>
      <c r="O87" s="18">
        <f t="shared" si="8"/>
        <v>0</v>
      </c>
      <c r="P87" s="12">
        <v>1</v>
      </c>
      <c r="Q87" s="12">
        <v>1</v>
      </c>
      <c r="R87" s="12">
        <v>1</v>
      </c>
      <c r="S87" s="11">
        <v>21.2</v>
      </c>
      <c r="T87" s="11">
        <v>16</v>
      </c>
      <c r="U87" s="11">
        <v>4.1000000000000002E-2</v>
      </c>
      <c r="V87" s="14" t="s">
        <v>9075</v>
      </c>
      <c r="W87" s="12"/>
    </row>
    <row r="88" spans="1:23">
      <c r="A88" s="12">
        <v>263141</v>
      </c>
      <c r="B88" s="9" t="s">
        <v>1128</v>
      </c>
      <c r="C88" s="12" t="s">
        <v>3</v>
      </c>
      <c r="D88" s="12" t="s">
        <v>4</v>
      </c>
      <c r="E88" s="12" t="s">
        <v>2285</v>
      </c>
      <c r="F88" s="12"/>
      <c r="G88" s="12" t="s">
        <v>6028</v>
      </c>
      <c r="H88" s="12" t="s">
        <v>6029</v>
      </c>
      <c r="I88" s="12" t="s">
        <v>6030</v>
      </c>
      <c r="J88" s="12" t="s">
        <v>6031</v>
      </c>
      <c r="K88" s="12"/>
      <c r="L88" s="18" t="e">
        <f>K88*#REF!*(1-$B$1)</f>
        <v>#REF!</v>
      </c>
      <c r="M88" s="18">
        <f t="shared" si="6"/>
        <v>0</v>
      </c>
      <c r="N88" s="18">
        <f t="shared" si="7"/>
        <v>0</v>
      </c>
      <c r="O88" s="18">
        <f t="shared" si="8"/>
        <v>0</v>
      </c>
      <c r="P88" s="12">
        <v>1</v>
      </c>
      <c r="Q88" s="12">
        <v>1</v>
      </c>
      <c r="R88" s="12">
        <v>1</v>
      </c>
      <c r="S88" s="11">
        <v>19.29</v>
      </c>
      <c r="T88" s="11">
        <v>13.46</v>
      </c>
      <c r="U88" s="11">
        <v>4.1000000000000002E-2</v>
      </c>
      <c r="V88" s="14" t="s">
        <v>9076</v>
      </c>
      <c r="W88" s="12"/>
    </row>
    <row r="89" spans="1:23">
      <c r="A89" s="12">
        <v>263143</v>
      </c>
      <c r="B89" s="9" t="s">
        <v>2274</v>
      </c>
      <c r="C89" s="12" t="s">
        <v>3</v>
      </c>
      <c r="D89" s="12" t="s">
        <v>4</v>
      </c>
      <c r="E89" s="12" t="s">
        <v>2285</v>
      </c>
      <c r="F89" s="12"/>
      <c r="G89" s="12" t="s">
        <v>6028</v>
      </c>
      <c r="H89" s="12" t="s">
        <v>6029</v>
      </c>
      <c r="I89" s="12" t="s">
        <v>6030</v>
      </c>
      <c r="J89" s="12" t="s">
        <v>6031</v>
      </c>
      <c r="K89" s="12"/>
      <c r="L89" s="18" t="e">
        <f>K89*#REF!*(1-$B$1)</f>
        <v>#REF!</v>
      </c>
      <c r="M89" s="18">
        <f t="shared" si="6"/>
        <v>0</v>
      </c>
      <c r="N89" s="18">
        <f t="shared" si="7"/>
        <v>0</v>
      </c>
      <c r="O89" s="18">
        <f t="shared" si="8"/>
        <v>0</v>
      </c>
      <c r="P89" s="12">
        <v>1</v>
      </c>
      <c r="Q89" s="12">
        <v>1</v>
      </c>
      <c r="R89" s="12">
        <v>1</v>
      </c>
      <c r="S89" s="11">
        <v>23.5</v>
      </c>
      <c r="T89" s="11">
        <v>17.5</v>
      </c>
      <c r="U89" s="11">
        <v>5.2999999999999999E-2</v>
      </c>
      <c r="V89" s="14" t="s">
        <v>9077</v>
      </c>
      <c r="W89" s="12"/>
    </row>
    <row r="90" spans="1:23">
      <c r="A90" s="12">
        <v>263144</v>
      </c>
      <c r="B90" s="9" t="s">
        <v>4410</v>
      </c>
      <c r="C90" s="12" t="s">
        <v>3</v>
      </c>
      <c r="D90" s="12" t="s">
        <v>4</v>
      </c>
      <c r="E90" s="12" t="s">
        <v>2285</v>
      </c>
      <c r="F90" s="12"/>
      <c r="G90" s="12" t="s">
        <v>6028</v>
      </c>
      <c r="H90" s="12" t="s">
        <v>6029</v>
      </c>
      <c r="I90" s="12" t="s">
        <v>6030</v>
      </c>
      <c r="J90" s="12" t="s">
        <v>6031</v>
      </c>
      <c r="K90" s="12"/>
      <c r="L90" s="18" t="e">
        <f>K90*#REF!*(1-$B$1)</f>
        <v>#REF!</v>
      </c>
      <c r="M90" s="18">
        <f t="shared" si="6"/>
        <v>0</v>
      </c>
      <c r="N90" s="18">
        <f t="shared" si="7"/>
        <v>0</v>
      </c>
      <c r="O90" s="18">
        <f t="shared" si="8"/>
        <v>0</v>
      </c>
      <c r="P90" s="12">
        <v>1</v>
      </c>
      <c r="Q90" s="12">
        <v>1</v>
      </c>
      <c r="R90" s="12">
        <v>1</v>
      </c>
      <c r="S90" s="11">
        <v>23.5</v>
      </c>
      <c r="T90" s="11">
        <v>17.5</v>
      </c>
      <c r="U90" s="11">
        <v>5.2999999999999999E-2</v>
      </c>
      <c r="V90" s="14" t="s">
        <v>9078</v>
      </c>
      <c r="W90" s="12"/>
    </row>
    <row r="91" spans="1:23">
      <c r="A91" s="12">
        <v>263145</v>
      </c>
      <c r="B91" s="9" t="s">
        <v>4411</v>
      </c>
      <c r="C91" s="12" t="s">
        <v>3</v>
      </c>
      <c r="D91" s="12" t="s">
        <v>4</v>
      </c>
      <c r="E91" s="12" t="s">
        <v>2285</v>
      </c>
      <c r="F91" s="12"/>
      <c r="G91" s="12" t="s">
        <v>6028</v>
      </c>
      <c r="H91" s="12" t="s">
        <v>6029</v>
      </c>
      <c r="I91" s="12" t="s">
        <v>6030</v>
      </c>
      <c r="J91" s="12" t="s">
        <v>6031</v>
      </c>
      <c r="K91" s="12"/>
      <c r="L91" s="18" t="e">
        <f>K91*#REF!*(1-$B$1)</f>
        <v>#REF!</v>
      </c>
      <c r="M91" s="18">
        <f t="shared" si="6"/>
        <v>0</v>
      </c>
      <c r="N91" s="18">
        <f t="shared" si="7"/>
        <v>0</v>
      </c>
      <c r="O91" s="18">
        <f t="shared" si="8"/>
        <v>0</v>
      </c>
      <c r="P91" s="12">
        <v>1</v>
      </c>
      <c r="Q91" s="12">
        <v>1</v>
      </c>
      <c r="R91" s="12">
        <v>1</v>
      </c>
      <c r="S91" s="11">
        <v>23.4</v>
      </c>
      <c r="T91" s="11">
        <v>17.5</v>
      </c>
      <c r="U91" s="11">
        <v>5.2999999999999999E-2</v>
      </c>
      <c r="V91" s="14" t="s">
        <v>9079</v>
      </c>
      <c r="W91" s="12"/>
    </row>
    <row r="92" spans="1:23">
      <c r="A92" s="12">
        <v>263227</v>
      </c>
      <c r="B92" s="9" t="s">
        <v>1129</v>
      </c>
      <c r="C92" s="12" t="s">
        <v>3</v>
      </c>
      <c r="D92" s="12" t="s">
        <v>4</v>
      </c>
      <c r="E92" s="12" t="s">
        <v>2285</v>
      </c>
      <c r="F92" s="12"/>
      <c r="G92" s="12" t="s">
        <v>6028</v>
      </c>
      <c r="H92" s="12" t="s">
        <v>6029</v>
      </c>
      <c r="I92" s="12" t="s">
        <v>6030</v>
      </c>
      <c r="J92" s="12" t="s">
        <v>6031</v>
      </c>
      <c r="K92" s="12"/>
      <c r="L92" s="18" t="e">
        <f>K92*#REF!*(1-$B$1)</f>
        <v>#REF!</v>
      </c>
      <c r="M92" s="18">
        <f t="shared" si="6"/>
        <v>0</v>
      </c>
      <c r="N92" s="18">
        <f t="shared" si="7"/>
        <v>0</v>
      </c>
      <c r="O92" s="18">
        <f t="shared" si="8"/>
        <v>0</v>
      </c>
      <c r="P92" s="12">
        <v>1</v>
      </c>
      <c r="Q92" s="12">
        <v>1</v>
      </c>
      <c r="R92" s="12">
        <v>1</v>
      </c>
      <c r="S92" s="11">
        <v>20.6</v>
      </c>
      <c r="T92" s="11">
        <v>16</v>
      </c>
      <c r="U92" s="11">
        <v>4.1000000000000002E-2</v>
      </c>
      <c r="V92" s="14" t="s">
        <v>9080</v>
      </c>
      <c r="W92" s="12"/>
    </row>
    <row r="93" spans="1:23">
      <c r="A93" s="12">
        <v>263115</v>
      </c>
      <c r="B93" s="9" t="s">
        <v>1117</v>
      </c>
      <c r="C93" s="12" t="s">
        <v>3</v>
      </c>
      <c r="D93" s="12" t="s">
        <v>4</v>
      </c>
      <c r="E93" s="12" t="s">
        <v>1445</v>
      </c>
      <c r="F93" s="12"/>
      <c r="G93" s="12" t="s">
        <v>6028</v>
      </c>
      <c r="H93" s="12" t="s">
        <v>6029</v>
      </c>
      <c r="I93" s="12" t="s">
        <v>6030</v>
      </c>
      <c r="J93" s="12" t="s">
        <v>6031</v>
      </c>
      <c r="K93" s="12"/>
      <c r="L93" s="18" t="e">
        <f>K93*#REF!*(1-$B$1)</f>
        <v>#REF!</v>
      </c>
      <c r="M93" s="18">
        <f t="shared" si="6"/>
        <v>0</v>
      </c>
      <c r="N93" s="18">
        <f t="shared" si="7"/>
        <v>0</v>
      </c>
      <c r="O93" s="18">
        <f t="shared" si="8"/>
        <v>0</v>
      </c>
      <c r="P93" s="12">
        <v>1</v>
      </c>
      <c r="Q93" s="12">
        <v>1</v>
      </c>
      <c r="R93" s="12">
        <v>1</v>
      </c>
      <c r="S93" s="11">
        <v>19.29</v>
      </c>
      <c r="T93" s="11">
        <v>13.46</v>
      </c>
      <c r="U93" s="11">
        <v>4.1000000000000002E-2</v>
      </c>
      <c r="V93" s="14" t="s">
        <v>9081</v>
      </c>
      <c r="W93" s="12">
        <v>149922</v>
      </c>
    </row>
    <row r="94" spans="1:23">
      <c r="A94" s="12">
        <v>263228</v>
      </c>
      <c r="B94" s="9" t="s">
        <v>1130</v>
      </c>
      <c r="C94" s="12" t="s">
        <v>3</v>
      </c>
      <c r="D94" s="12" t="s">
        <v>4</v>
      </c>
      <c r="E94" s="12" t="s">
        <v>2285</v>
      </c>
      <c r="F94" s="12"/>
      <c r="G94" s="12" t="s">
        <v>6028</v>
      </c>
      <c r="H94" s="12" t="s">
        <v>6029</v>
      </c>
      <c r="I94" s="12" t="s">
        <v>6030</v>
      </c>
      <c r="J94" s="12" t="s">
        <v>6031</v>
      </c>
      <c r="K94" s="12"/>
      <c r="L94" s="18" t="e">
        <f>K94*#REF!*(1-$B$1)</f>
        <v>#REF!</v>
      </c>
      <c r="M94" s="18">
        <f t="shared" si="6"/>
        <v>0</v>
      </c>
      <c r="N94" s="18">
        <f t="shared" si="7"/>
        <v>0</v>
      </c>
      <c r="O94" s="18">
        <f t="shared" si="8"/>
        <v>0</v>
      </c>
      <c r="P94" s="12">
        <v>1</v>
      </c>
      <c r="Q94" s="12">
        <v>1</v>
      </c>
      <c r="R94" s="12">
        <v>1</v>
      </c>
      <c r="S94" s="11">
        <v>20.6</v>
      </c>
      <c r="T94" s="11">
        <v>16</v>
      </c>
      <c r="U94" s="11">
        <v>4.1000000000000002E-2</v>
      </c>
      <c r="V94" s="14" t="s">
        <v>9082</v>
      </c>
      <c r="W94" s="12"/>
    </row>
    <row r="95" spans="1:23">
      <c r="A95" s="12">
        <v>263116</v>
      </c>
      <c r="B95" s="9" t="s">
        <v>1118</v>
      </c>
      <c r="C95" s="12" t="s">
        <v>3</v>
      </c>
      <c r="D95" s="12" t="s">
        <v>4</v>
      </c>
      <c r="E95" s="12" t="s">
        <v>1445</v>
      </c>
      <c r="F95" s="12"/>
      <c r="G95" s="12" t="s">
        <v>6028</v>
      </c>
      <c r="H95" s="12" t="s">
        <v>6029</v>
      </c>
      <c r="I95" s="12" t="s">
        <v>6030</v>
      </c>
      <c r="J95" s="12" t="s">
        <v>6031</v>
      </c>
      <c r="K95" s="12"/>
      <c r="L95" s="18" t="e">
        <f>K95*#REF!*(1-$B$1)</f>
        <v>#REF!</v>
      </c>
      <c r="M95" s="18">
        <f t="shared" si="6"/>
        <v>0</v>
      </c>
      <c r="N95" s="18">
        <f t="shared" si="7"/>
        <v>0</v>
      </c>
      <c r="O95" s="18">
        <f t="shared" si="8"/>
        <v>0</v>
      </c>
      <c r="P95" s="12">
        <v>1</v>
      </c>
      <c r="Q95" s="12">
        <v>1</v>
      </c>
      <c r="R95" s="12">
        <v>1</v>
      </c>
      <c r="S95" s="11">
        <v>19.29</v>
      </c>
      <c r="T95" s="11">
        <v>13.46</v>
      </c>
      <c r="U95" s="11">
        <v>4.1000000000000002E-2</v>
      </c>
      <c r="V95" s="14" t="s">
        <v>9083</v>
      </c>
      <c r="W95" s="12">
        <v>149923</v>
      </c>
    </row>
    <row r="96" spans="1:23">
      <c r="A96" s="12">
        <v>263229</v>
      </c>
      <c r="B96" s="9" t="s">
        <v>1131</v>
      </c>
      <c r="C96" s="12" t="s">
        <v>3</v>
      </c>
      <c r="D96" s="12" t="s">
        <v>4</v>
      </c>
      <c r="E96" s="12" t="s">
        <v>2285</v>
      </c>
      <c r="F96" s="12"/>
      <c r="G96" s="12" t="s">
        <v>6028</v>
      </c>
      <c r="H96" s="12" t="s">
        <v>6029</v>
      </c>
      <c r="I96" s="12" t="s">
        <v>6030</v>
      </c>
      <c r="J96" s="12" t="s">
        <v>6031</v>
      </c>
      <c r="K96" s="12"/>
      <c r="L96" s="18" t="e">
        <f>K96*#REF!*(1-$B$1)</f>
        <v>#REF!</v>
      </c>
      <c r="M96" s="18">
        <f t="shared" si="6"/>
        <v>0</v>
      </c>
      <c r="N96" s="18">
        <f t="shared" si="7"/>
        <v>0</v>
      </c>
      <c r="O96" s="18">
        <f t="shared" si="8"/>
        <v>0</v>
      </c>
      <c r="P96" s="12">
        <v>1</v>
      </c>
      <c r="Q96" s="12">
        <v>1</v>
      </c>
      <c r="R96" s="12">
        <v>1</v>
      </c>
      <c r="S96" s="11">
        <v>20.6</v>
      </c>
      <c r="T96" s="11">
        <v>16</v>
      </c>
      <c r="U96" s="11">
        <v>4.1000000000000002E-2</v>
      </c>
      <c r="V96" s="14" t="s">
        <v>9084</v>
      </c>
      <c r="W96" s="12"/>
    </row>
    <row r="97" spans="1:23">
      <c r="A97" s="12">
        <v>263117</v>
      </c>
      <c r="B97" s="9" t="s">
        <v>1119</v>
      </c>
      <c r="C97" s="12" t="s">
        <v>3</v>
      </c>
      <c r="D97" s="12" t="s">
        <v>4</v>
      </c>
      <c r="E97" s="12" t="s">
        <v>2285</v>
      </c>
      <c r="F97" s="12"/>
      <c r="G97" s="12" t="s">
        <v>6028</v>
      </c>
      <c r="H97" s="12" t="s">
        <v>6029</v>
      </c>
      <c r="I97" s="12" t="s">
        <v>6030</v>
      </c>
      <c r="J97" s="12" t="s">
        <v>6031</v>
      </c>
      <c r="K97" s="12"/>
      <c r="L97" s="18" t="e">
        <f>K97*#REF!*(1-$B$1)</f>
        <v>#REF!</v>
      </c>
      <c r="M97" s="18">
        <f t="shared" si="6"/>
        <v>0</v>
      </c>
      <c r="N97" s="18">
        <f t="shared" si="7"/>
        <v>0</v>
      </c>
      <c r="O97" s="18">
        <f t="shared" si="8"/>
        <v>0</v>
      </c>
      <c r="P97" s="12">
        <v>1</v>
      </c>
      <c r="Q97" s="12">
        <v>1</v>
      </c>
      <c r="R97" s="12">
        <v>1</v>
      </c>
      <c r="S97" s="11">
        <v>19.29</v>
      </c>
      <c r="T97" s="11">
        <v>13.46</v>
      </c>
      <c r="U97" s="11">
        <v>4.1000000000000002E-2</v>
      </c>
      <c r="V97" s="14" t="s">
        <v>9085</v>
      </c>
      <c r="W97" s="12">
        <v>150068</v>
      </c>
    </row>
    <row r="98" spans="1:23">
      <c r="A98" s="12">
        <v>263119</v>
      </c>
      <c r="B98" s="9" t="s">
        <v>4412</v>
      </c>
      <c r="C98" s="12" t="s">
        <v>3</v>
      </c>
      <c r="D98" s="12" t="s">
        <v>4</v>
      </c>
      <c r="E98" s="12" t="s">
        <v>2285</v>
      </c>
      <c r="F98" s="12"/>
      <c r="G98" s="12" t="s">
        <v>6028</v>
      </c>
      <c r="H98" s="12" t="s">
        <v>6029</v>
      </c>
      <c r="I98" s="12" t="s">
        <v>6030</v>
      </c>
      <c r="J98" s="12" t="s">
        <v>6031</v>
      </c>
      <c r="K98" s="12"/>
      <c r="L98" s="18" t="e">
        <f>K98*#REF!*(1-$B$1)</f>
        <v>#REF!</v>
      </c>
      <c r="M98" s="18">
        <f t="shared" si="6"/>
        <v>0</v>
      </c>
      <c r="N98" s="18">
        <f t="shared" si="7"/>
        <v>0</v>
      </c>
      <c r="O98" s="18">
        <f t="shared" si="8"/>
        <v>0</v>
      </c>
      <c r="P98" s="12">
        <v>1</v>
      </c>
      <c r="Q98" s="12">
        <v>1</v>
      </c>
      <c r="R98" s="12">
        <v>1</v>
      </c>
      <c r="S98" s="11">
        <v>23.68</v>
      </c>
      <c r="T98" s="11">
        <v>17.52</v>
      </c>
      <c r="U98" s="11">
        <v>5.2999999999999999E-2</v>
      </c>
      <c r="V98" s="14" t="s">
        <v>9086</v>
      </c>
      <c r="W98" s="12"/>
    </row>
    <row r="99" spans="1:23">
      <c r="A99" s="12">
        <v>263120</v>
      </c>
      <c r="B99" s="9" t="s">
        <v>4413</v>
      </c>
      <c r="C99" s="12" t="s">
        <v>3</v>
      </c>
      <c r="D99" s="12" t="s">
        <v>4</v>
      </c>
      <c r="E99" s="12" t="s">
        <v>2285</v>
      </c>
      <c r="F99" s="12"/>
      <c r="G99" s="12" t="s">
        <v>6028</v>
      </c>
      <c r="H99" s="12" t="s">
        <v>6029</v>
      </c>
      <c r="I99" s="12" t="s">
        <v>6030</v>
      </c>
      <c r="J99" s="12" t="s">
        <v>6031</v>
      </c>
      <c r="K99" s="12"/>
      <c r="L99" s="18" t="e">
        <f>K99*#REF!*(1-$B$1)</f>
        <v>#REF!</v>
      </c>
      <c r="M99" s="18">
        <f t="shared" si="6"/>
        <v>0</v>
      </c>
      <c r="N99" s="18">
        <f t="shared" si="7"/>
        <v>0</v>
      </c>
      <c r="O99" s="18">
        <f t="shared" si="8"/>
        <v>0</v>
      </c>
      <c r="P99" s="12">
        <v>1</v>
      </c>
      <c r="Q99" s="12">
        <v>1</v>
      </c>
      <c r="R99" s="12">
        <v>1</v>
      </c>
      <c r="S99" s="11">
        <v>23.68</v>
      </c>
      <c r="T99" s="11">
        <v>17.52</v>
      </c>
      <c r="U99" s="11">
        <v>5.2999999999999999E-2</v>
      </c>
      <c r="V99" s="14" t="s">
        <v>9087</v>
      </c>
      <c r="W99" s="12"/>
    </row>
    <row r="100" spans="1:23">
      <c r="A100" s="12">
        <v>263121</v>
      </c>
      <c r="B100" s="9" t="s">
        <v>4414</v>
      </c>
      <c r="C100" s="12" t="s">
        <v>3</v>
      </c>
      <c r="D100" s="12" t="s">
        <v>4</v>
      </c>
      <c r="E100" s="12" t="s">
        <v>2285</v>
      </c>
      <c r="F100" s="12"/>
      <c r="G100" s="12" t="s">
        <v>6028</v>
      </c>
      <c r="H100" s="12" t="s">
        <v>6029</v>
      </c>
      <c r="I100" s="12" t="s">
        <v>6030</v>
      </c>
      <c r="J100" s="12" t="s">
        <v>6031</v>
      </c>
      <c r="K100" s="12"/>
      <c r="L100" s="18" t="e">
        <f>K100*#REF!*(1-$B$1)</f>
        <v>#REF!</v>
      </c>
      <c r="M100" s="18">
        <f t="shared" si="6"/>
        <v>0</v>
      </c>
      <c r="N100" s="18">
        <f t="shared" si="7"/>
        <v>0</v>
      </c>
      <c r="O100" s="18">
        <f t="shared" si="8"/>
        <v>0</v>
      </c>
      <c r="P100" s="12">
        <v>1</v>
      </c>
      <c r="Q100" s="12">
        <v>1</v>
      </c>
      <c r="R100" s="12">
        <v>1</v>
      </c>
      <c r="S100" s="11">
        <v>23.68</v>
      </c>
      <c r="T100" s="11">
        <v>17.52</v>
      </c>
      <c r="U100" s="11">
        <v>5.2999999999999999E-2</v>
      </c>
      <c r="V100" s="14" t="s">
        <v>9088</v>
      </c>
      <c r="W100" s="12"/>
    </row>
    <row r="101" spans="1:23">
      <c r="A101" s="12">
        <v>263083</v>
      </c>
      <c r="B101" s="9" t="s">
        <v>4415</v>
      </c>
      <c r="C101" s="12" t="s">
        <v>3</v>
      </c>
      <c r="D101" s="12" t="s">
        <v>4</v>
      </c>
      <c r="E101" s="12" t="s">
        <v>2285</v>
      </c>
      <c r="F101" s="12"/>
      <c r="G101" s="12" t="s">
        <v>6028</v>
      </c>
      <c r="H101" s="12" t="s">
        <v>6029</v>
      </c>
      <c r="I101" s="12" t="s">
        <v>6030</v>
      </c>
      <c r="J101" s="12" t="s">
        <v>6031</v>
      </c>
      <c r="K101" s="12"/>
      <c r="L101" s="18" t="e">
        <f>K101*#REF!*(1-$B$1)</f>
        <v>#REF!</v>
      </c>
      <c r="M101" s="18">
        <f t="shared" si="6"/>
        <v>0</v>
      </c>
      <c r="N101" s="18">
        <f t="shared" si="7"/>
        <v>0</v>
      </c>
      <c r="O101" s="18">
        <f t="shared" si="8"/>
        <v>0</v>
      </c>
      <c r="P101" s="12">
        <v>1</v>
      </c>
      <c r="Q101" s="12">
        <v>1</v>
      </c>
      <c r="R101" s="12">
        <v>1</v>
      </c>
      <c r="S101" s="11">
        <v>18.899999999999999</v>
      </c>
      <c r="T101" s="11">
        <v>12.97</v>
      </c>
      <c r="U101" s="11">
        <v>4.1000000000000002E-2</v>
      </c>
      <c r="V101" s="14" t="s">
        <v>9089</v>
      </c>
      <c r="W101" s="12">
        <v>149854</v>
      </c>
    </row>
    <row r="102" spans="1:23">
      <c r="A102" s="12">
        <v>263084</v>
      </c>
      <c r="B102" s="9" t="s">
        <v>4416</v>
      </c>
      <c r="C102" s="12" t="s">
        <v>3</v>
      </c>
      <c r="D102" s="12" t="s">
        <v>4</v>
      </c>
      <c r="E102" s="12" t="s">
        <v>2285</v>
      </c>
      <c r="F102" s="12"/>
      <c r="G102" s="12" t="s">
        <v>6028</v>
      </c>
      <c r="H102" s="12" t="s">
        <v>6029</v>
      </c>
      <c r="I102" s="12" t="s">
        <v>6030</v>
      </c>
      <c r="J102" s="12" t="s">
        <v>6031</v>
      </c>
      <c r="K102" s="12"/>
      <c r="L102" s="18" t="e">
        <f>K102*#REF!*(1-$B$1)</f>
        <v>#REF!</v>
      </c>
      <c r="M102" s="18">
        <f t="shared" si="6"/>
        <v>0</v>
      </c>
      <c r="N102" s="18">
        <f t="shared" si="7"/>
        <v>0</v>
      </c>
      <c r="O102" s="18">
        <f t="shared" si="8"/>
        <v>0</v>
      </c>
      <c r="P102" s="12">
        <v>1</v>
      </c>
      <c r="Q102" s="12">
        <v>1</v>
      </c>
      <c r="R102" s="12">
        <v>1</v>
      </c>
      <c r="S102" s="11">
        <v>18.899999999999999</v>
      </c>
      <c r="T102" s="11">
        <v>12.97</v>
      </c>
      <c r="U102" s="11">
        <v>4.1000000000000002E-2</v>
      </c>
      <c r="V102" s="14" t="s">
        <v>9090</v>
      </c>
      <c r="W102" s="12">
        <v>149859</v>
      </c>
    </row>
    <row r="103" spans="1:23">
      <c r="A103" s="12">
        <v>263085</v>
      </c>
      <c r="B103" s="9" t="s">
        <v>4417</v>
      </c>
      <c r="C103" s="12" t="s">
        <v>3</v>
      </c>
      <c r="D103" s="12" t="s">
        <v>4</v>
      </c>
      <c r="E103" s="12" t="s">
        <v>2285</v>
      </c>
      <c r="F103" s="12"/>
      <c r="G103" s="12" t="s">
        <v>6028</v>
      </c>
      <c r="H103" s="12" t="s">
        <v>6029</v>
      </c>
      <c r="I103" s="12" t="s">
        <v>6030</v>
      </c>
      <c r="J103" s="12" t="s">
        <v>6031</v>
      </c>
      <c r="K103" s="12"/>
      <c r="L103" s="18" t="e">
        <f>K103*#REF!*(1-$B$1)</f>
        <v>#REF!</v>
      </c>
      <c r="M103" s="18">
        <f t="shared" si="6"/>
        <v>0</v>
      </c>
      <c r="N103" s="18">
        <f t="shared" si="7"/>
        <v>0</v>
      </c>
      <c r="O103" s="18">
        <f t="shared" si="8"/>
        <v>0</v>
      </c>
      <c r="P103" s="12">
        <v>1</v>
      </c>
      <c r="Q103" s="12">
        <v>1</v>
      </c>
      <c r="R103" s="12">
        <v>1</v>
      </c>
      <c r="S103" s="11">
        <v>18.899999999999999</v>
      </c>
      <c r="T103" s="11">
        <v>12.97</v>
      </c>
      <c r="U103" s="11">
        <v>4.1000000000000002E-2</v>
      </c>
      <c r="V103" s="14" t="s">
        <v>9091</v>
      </c>
      <c r="W103" s="12">
        <v>149633</v>
      </c>
    </row>
    <row r="104" spans="1:23">
      <c r="A104" s="12">
        <v>263091</v>
      </c>
      <c r="B104" s="9" t="s">
        <v>4418</v>
      </c>
      <c r="C104" s="12" t="s">
        <v>3</v>
      </c>
      <c r="D104" s="12" t="s">
        <v>4</v>
      </c>
      <c r="E104" s="12" t="s">
        <v>2285</v>
      </c>
      <c r="F104" s="12"/>
      <c r="G104" s="12" t="s">
        <v>6028</v>
      </c>
      <c r="H104" s="12" t="s">
        <v>6029</v>
      </c>
      <c r="I104" s="12" t="s">
        <v>6030</v>
      </c>
      <c r="J104" s="12" t="s">
        <v>6031</v>
      </c>
      <c r="K104" s="12"/>
      <c r="L104" s="18" t="e">
        <f>K104*#REF!*(1-$B$1)</f>
        <v>#REF!</v>
      </c>
      <c r="M104" s="18">
        <f t="shared" si="6"/>
        <v>0</v>
      </c>
      <c r="N104" s="18">
        <f t="shared" si="7"/>
        <v>0</v>
      </c>
      <c r="O104" s="18">
        <f t="shared" si="8"/>
        <v>0</v>
      </c>
      <c r="P104" s="12">
        <v>1</v>
      </c>
      <c r="Q104" s="12">
        <v>1</v>
      </c>
      <c r="R104" s="12">
        <v>1</v>
      </c>
      <c r="S104" s="11">
        <v>23.5</v>
      </c>
      <c r="T104" s="11">
        <v>17.5</v>
      </c>
      <c r="U104" s="11">
        <v>5.2999999999999999E-2</v>
      </c>
      <c r="V104" s="14" t="s">
        <v>9092</v>
      </c>
      <c r="W104" s="12"/>
    </row>
    <row r="105" spans="1:23">
      <c r="A105" s="12">
        <v>263092</v>
      </c>
      <c r="B105" s="9" t="s">
        <v>4419</v>
      </c>
      <c r="C105" s="12" t="s">
        <v>3</v>
      </c>
      <c r="D105" s="12" t="s">
        <v>4</v>
      </c>
      <c r="E105" s="12" t="s">
        <v>2285</v>
      </c>
      <c r="F105" s="12"/>
      <c r="G105" s="12" t="s">
        <v>6028</v>
      </c>
      <c r="H105" s="12" t="s">
        <v>6029</v>
      </c>
      <c r="I105" s="12" t="s">
        <v>6030</v>
      </c>
      <c r="J105" s="12" t="s">
        <v>6031</v>
      </c>
      <c r="K105" s="12"/>
      <c r="L105" s="18" t="e">
        <f>K105*#REF!*(1-$B$1)</f>
        <v>#REF!</v>
      </c>
      <c r="M105" s="18">
        <f t="shared" si="6"/>
        <v>0</v>
      </c>
      <c r="N105" s="18">
        <f t="shared" si="7"/>
        <v>0</v>
      </c>
      <c r="O105" s="18">
        <f t="shared" si="8"/>
        <v>0</v>
      </c>
      <c r="P105" s="12">
        <v>1</v>
      </c>
      <c r="Q105" s="12">
        <v>1</v>
      </c>
      <c r="R105" s="12">
        <v>1</v>
      </c>
      <c r="S105" s="11">
        <v>23.5</v>
      </c>
      <c r="T105" s="11">
        <v>17.5</v>
      </c>
      <c r="U105" s="11">
        <v>5.2999999999999999E-2</v>
      </c>
      <c r="V105" s="14" t="s">
        <v>9093</v>
      </c>
      <c r="W105" s="12"/>
    </row>
    <row r="106" spans="1:23">
      <c r="A106" s="12">
        <v>263093</v>
      </c>
      <c r="B106" s="9" t="s">
        <v>4420</v>
      </c>
      <c r="C106" s="12" t="s">
        <v>3</v>
      </c>
      <c r="D106" s="12" t="s">
        <v>4</v>
      </c>
      <c r="E106" s="12" t="s">
        <v>2285</v>
      </c>
      <c r="F106" s="12"/>
      <c r="G106" s="12" t="s">
        <v>6028</v>
      </c>
      <c r="H106" s="12" t="s">
        <v>6029</v>
      </c>
      <c r="I106" s="12" t="s">
        <v>6030</v>
      </c>
      <c r="J106" s="12" t="s">
        <v>6031</v>
      </c>
      <c r="K106" s="12"/>
      <c r="L106" s="18" t="e">
        <f>K106*#REF!*(1-$B$1)</f>
        <v>#REF!</v>
      </c>
      <c r="M106" s="18">
        <f t="shared" si="6"/>
        <v>0</v>
      </c>
      <c r="N106" s="18">
        <f t="shared" si="7"/>
        <v>0</v>
      </c>
      <c r="O106" s="18">
        <f t="shared" si="8"/>
        <v>0</v>
      </c>
      <c r="P106" s="12">
        <v>1</v>
      </c>
      <c r="Q106" s="12">
        <v>1</v>
      </c>
      <c r="R106" s="12">
        <v>1</v>
      </c>
      <c r="S106" s="11">
        <v>23.5</v>
      </c>
      <c r="T106" s="11">
        <v>17.5</v>
      </c>
      <c r="U106" s="11">
        <v>5.2999999999999999E-2</v>
      </c>
      <c r="V106" s="14" t="s">
        <v>9094</v>
      </c>
      <c r="W106" s="12"/>
    </row>
    <row r="107" spans="1:23">
      <c r="A107" s="12">
        <v>263291</v>
      </c>
      <c r="B107" s="9" t="s">
        <v>1137</v>
      </c>
      <c r="C107" s="12" t="s">
        <v>3</v>
      </c>
      <c r="D107" s="12" t="s">
        <v>4</v>
      </c>
      <c r="E107" s="12" t="s">
        <v>2285</v>
      </c>
      <c r="F107" s="12"/>
      <c r="G107" s="12" t="s">
        <v>6028</v>
      </c>
      <c r="H107" s="12" t="s">
        <v>6029</v>
      </c>
      <c r="I107" s="12" t="s">
        <v>6030</v>
      </c>
      <c r="J107" s="12" t="s">
        <v>6031</v>
      </c>
      <c r="K107" s="12"/>
      <c r="L107" s="18" t="e">
        <f>K107*#REF!*(1-$B$1)</f>
        <v>#REF!</v>
      </c>
      <c r="M107" s="18">
        <f t="shared" si="6"/>
        <v>0</v>
      </c>
      <c r="N107" s="18">
        <f t="shared" si="7"/>
        <v>0</v>
      </c>
      <c r="O107" s="18">
        <f t="shared" si="8"/>
        <v>0</v>
      </c>
      <c r="P107" s="12">
        <v>1</v>
      </c>
      <c r="Q107" s="12">
        <v>1</v>
      </c>
      <c r="R107" s="12">
        <v>1</v>
      </c>
      <c r="S107" s="11">
        <v>20.6</v>
      </c>
      <c r="T107" s="11">
        <v>16</v>
      </c>
      <c r="U107" s="11">
        <v>4.1000000000000002E-2</v>
      </c>
      <c r="V107" s="14" t="s">
        <v>9095</v>
      </c>
      <c r="W107" s="12"/>
    </row>
    <row r="108" spans="1:23">
      <c r="A108" s="12">
        <v>263131</v>
      </c>
      <c r="B108" s="9" t="s">
        <v>1123</v>
      </c>
      <c r="C108" s="12" t="s">
        <v>3</v>
      </c>
      <c r="D108" s="12" t="s">
        <v>4</v>
      </c>
      <c r="E108" s="12" t="s">
        <v>2285</v>
      </c>
      <c r="F108" s="12"/>
      <c r="G108" s="12" t="s">
        <v>6028</v>
      </c>
      <c r="H108" s="12" t="s">
        <v>6029</v>
      </c>
      <c r="I108" s="12" t="s">
        <v>6030</v>
      </c>
      <c r="J108" s="12" t="s">
        <v>6031</v>
      </c>
      <c r="K108" s="12"/>
      <c r="L108" s="18" t="e">
        <f>K108*#REF!*(1-$B$1)</f>
        <v>#REF!</v>
      </c>
      <c r="M108" s="18">
        <f t="shared" si="6"/>
        <v>0</v>
      </c>
      <c r="N108" s="18">
        <f t="shared" si="7"/>
        <v>0</v>
      </c>
      <c r="O108" s="18">
        <f t="shared" si="8"/>
        <v>0</v>
      </c>
      <c r="P108" s="12">
        <v>1</v>
      </c>
      <c r="Q108" s="12">
        <v>1</v>
      </c>
      <c r="R108" s="12">
        <v>1</v>
      </c>
      <c r="S108" s="11">
        <v>18.100000000000001</v>
      </c>
      <c r="T108" s="11">
        <v>13.5</v>
      </c>
      <c r="U108" s="11">
        <v>4.1000000000000002E-2</v>
      </c>
      <c r="V108" s="14" t="s">
        <v>9096</v>
      </c>
      <c r="W108" s="12"/>
    </row>
    <row r="109" spans="1:23">
      <c r="A109" s="12">
        <v>263292</v>
      </c>
      <c r="B109" s="9" t="s">
        <v>1136</v>
      </c>
      <c r="C109" s="12" t="s">
        <v>3</v>
      </c>
      <c r="D109" s="12" t="s">
        <v>4</v>
      </c>
      <c r="E109" s="12" t="s">
        <v>2285</v>
      </c>
      <c r="F109" s="12"/>
      <c r="G109" s="12" t="s">
        <v>6028</v>
      </c>
      <c r="H109" s="12" t="s">
        <v>6029</v>
      </c>
      <c r="I109" s="12" t="s">
        <v>6030</v>
      </c>
      <c r="J109" s="12" t="s">
        <v>6031</v>
      </c>
      <c r="K109" s="12"/>
      <c r="L109" s="18" t="e">
        <f>K109*#REF!*(1-$B$1)</f>
        <v>#REF!</v>
      </c>
      <c r="M109" s="18">
        <f t="shared" si="6"/>
        <v>0</v>
      </c>
      <c r="N109" s="18">
        <f t="shared" si="7"/>
        <v>0</v>
      </c>
      <c r="O109" s="18">
        <f t="shared" si="8"/>
        <v>0</v>
      </c>
      <c r="P109" s="12">
        <v>1</v>
      </c>
      <c r="Q109" s="12">
        <v>1</v>
      </c>
      <c r="R109" s="12">
        <v>1</v>
      </c>
      <c r="S109" s="11">
        <v>20.6</v>
      </c>
      <c r="T109" s="11">
        <v>16</v>
      </c>
      <c r="U109" s="11">
        <v>4.1000000000000002E-2</v>
      </c>
      <c r="V109" s="14" t="s">
        <v>9097</v>
      </c>
      <c r="W109" s="12"/>
    </row>
    <row r="110" spans="1:23">
      <c r="A110" s="12">
        <v>263132</v>
      </c>
      <c r="B110" s="9" t="s">
        <v>1124</v>
      </c>
      <c r="C110" s="12" t="s">
        <v>3</v>
      </c>
      <c r="D110" s="12" t="s">
        <v>4</v>
      </c>
      <c r="E110" s="12" t="s">
        <v>2285</v>
      </c>
      <c r="F110" s="12"/>
      <c r="G110" s="12" t="s">
        <v>6028</v>
      </c>
      <c r="H110" s="12" t="s">
        <v>6029</v>
      </c>
      <c r="I110" s="12" t="s">
        <v>6030</v>
      </c>
      <c r="J110" s="12" t="s">
        <v>6031</v>
      </c>
      <c r="K110" s="12"/>
      <c r="L110" s="18" t="e">
        <f>K110*#REF!*(1-$B$1)</f>
        <v>#REF!</v>
      </c>
      <c r="M110" s="18">
        <f t="shared" si="6"/>
        <v>0</v>
      </c>
      <c r="N110" s="18">
        <f t="shared" si="7"/>
        <v>0</v>
      </c>
      <c r="O110" s="18">
        <f t="shared" si="8"/>
        <v>0</v>
      </c>
      <c r="P110" s="12">
        <v>1</v>
      </c>
      <c r="Q110" s="12">
        <v>1</v>
      </c>
      <c r="R110" s="12">
        <v>1</v>
      </c>
      <c r="S110" s="11">
        <v>18.100000000000001</v>
      </c>
      <c r="T110" s="11">
        <v>13.5</v>
      </c>
      <c r="U110" s="11">
        <v>4.1000000000000002E-2</v>
      </c>
      <c r="V110" s="14" t="s">
        <v>9098</v>
      </c>
      <c r="W110" s="12"/>
    </row>
    <row r="111" spans="1:23">
      <c r="A111" s="12">
        <v>263293</v>
      </c>
      <c r="B111" s="9" t="s">
        <v>1135</v>
      </c>
      <c r="C111" s="12" t="s">
        <v>3</v>
      </c>
      <c r="D111" s="12" t="s">
        <v>4</v>
      </c>
      <c r="E111" s="12" t="s">
        <v>2285</v>
      </c>
      <c r="F111" s="12"/>
      <c r="G111" s="12" t="s">
        <v>6028</v>
      </c>
      <c r="H111" s="12" t="s">
        <v>6029</v>
      </c>
      <c r="I111" s="12" t="s">
        <v>6030</v>
      </c>
      <c r="J111" s="12" t="s">
        <v>6031</v>
      </c>
      <c r="K111" s="12"/>
      <c r="L111" s="18" t="e">
        <f>K111*#REF!*(1-$B$1)</f>
        <v>#REF!</v>
      </c>
      <c r="M111" s="18">
        <f t="shared" si="6"/>
        <v>0</v>
      </c>
      <c r="N111" s="18">
        <f t="shared" si="7"/>
        <v>0</v>
      </c>
      <c r="O111" s="18">
        <f t="shared" si="8"/>
        <v>0</v>
      </c>
      <c r="P111" s="12">
        <v>1</v>
      </c>
      <c r="Q111" s="12">
        <v>1</v>
      </c>
      <c r="R111" s="12">
        <v>1</v>
      </c>
      <c r="S111" s="11">
        <v>20.6</v>
      </c>
      <c r="T111" s="11">
        <v>16</v>
      </c>
      <c r="U111" s="11">
        <v>4.1000000000000002E-2</v>
      </c>
      <c r="V111" s="14" t="s">
        <v>9099</v>
      </c>
      <c r="W111" s="12"/>
    </row>
    <row r="112" spans="1:23">
      <c r="A112" s="12">
        <v>263133</v>
      </c>
      <c r="B112" s="9" t="s">
        <v>1125</v>
      </c>
      <c r="C112" s="12" t="s">
        <v>3</v>
      </c>
      <c r="D112" s="12" t="s">
        <v>4</v>
      </c>
      <c r="E112" s="12" t="s">
        <v>2285</v>
      </c>
      <c r="F112" s="12"/>
      <c r="G112" s="12" t="s">
        <v>6028</v>
      </c>
      <c r="H112" s="12" t="s">
        <v>6029</v>
      </c>
      <c r="I112" s="12" t="s">
        <v>6030</v>
      </c>
      <c r="J112" s="12" t="s">
        <v>6031</v>
      </c>
      <c r="K112" s="12"/>
      <c r="L112" s="18" t="e">
        <f>K112*#REF!*(1-$B$1)</f>
        <v>#REF!</v>
      </c>
      <c r="M112" s="18">
        <f t="shared" si="6"/>
        <v>0</v>
      </c>
      <c r="N112" s="18">
        <f t="shared" si="7"/>
        <v>0</v>
      </c>
      <c r="O112" s="18">
        <f t="shared" si="8"/>
        <v>0</v>
      </c>
      <c r="P112" s="12">
        <v>1</v>
      </c>
      <c r="Q112" s="12">
        <v>1</v>
      </c>
      <c r="R112" s="12">
        <v>1</v>
      </c>
      <c r="S112" s="11">
        <v>18.100000000000001</v>
      </c>
      <c r="T112" s="11">
        <v>13.5</v>
      </c>
      <c r="U112" s="11">
        <v>4.1000000000000002E-2</v>
      </c>
      <c r="V112" s="14" t="s">
        <v>9100</v>
      </c>
      <c r="W112" s="12"/>
    </row>
    <row r="113" spans="1:23">
      <c r="A113" s="12">
        <v>263135</v>
      </c>
      <c r="B113" s="9" t="s">
        <v>2271</v>
      </c>
      <c r="C113" s="12" t="s">
        <v>3</v>
      </c>
      <c r="D113" s="12" t="s">
        <v>4</v>
      </c>
      <c r="E113" s="12" t="s">
        <v>2285</v>
      </c>
      <c r="F113" s="12"/>
      <c r="G113" s="12" t="s">
        <v>6028</v>
      </c>
      <c r="H113" s="12" t="s">
        <v>6029</v>
      </c>
      <c r="I113" s="12" t="s">
        <v>6030</v>
      </c>
      <c r="J113" s="12" t="s">
        <v>6031</v>
      </c>
      <c r="K113" s="12"/>
      <c r="L113" s="18" t="e">
        <f>K113*#REF!*(1-$B$1)</f>
        <v>#REF!</v>
      </c>
      <c r="M113" s="18">
        <f t="shared" si="6"/>
        <v>0</v>
      </c>
      <c r="N113" s="18">
        <f t="shared" si="7"/>
        <v>0</v>
      </c>
      <c r="O113" s="18">
        <f t="shared" si="8"/>
        <v>0</v>
      </c>
      <c r="P113" s="12">
        <v>1</v>
      </c>
      <c r="Q113" s="12">
        <v>1</v>
      </c>
      <c r="R113" s="12">
        <v>1</v>
      </c>
      <c r="S113" s="11">
        <v>23.5</v>
      </c>
      <c r="T113" s="11">
        <v>17.5</v>
      </c>
      <c r="U113" s="11">
        <v>5.2999999999999999E-2</v>
      </c>
      <c r="V113" s="14" t="s">
        <v>9101</v>
      </c>
      <c r="W113" s="12"/>
    </row>
    <row r="114" spans="1:23">
      <c r="A114" s="12">
        <v>263136</v>
      </c>
      <c r="B114" s="9" t="s">
        <v>2272</v>
      </c>
      <c r="C114" s="12" t="s">
        <v>3</v>
      </c>
      <c r="D114" s="12" t="s">
        <v>4</v>
      </c>
      <c r="E114" s="12" t="s">
        <v>2285</v>
      </c>
      <c r="F114" s="12"/>
      <c r="G114" s="12" t="s">
        <v>6028</v>
      </c>
      <c r="H114" s="12" t="s">
        <v>6029</v>
      </c>
      <c r="I114" s="12" t="s">
        <v>6030</v>
      </c>
      <c r="J114" s="12" t="s">
        <v>6031</v>
      </c>
      <c r="K114" s="12"/>
      <c r="L114" s="18" t="e">
        <f>K114*#REF!*(1-$B$1)</f>
        <v>#REF!</v>
      </c>
      <c r="M114" s="18">
        <f t="shared" si="6"/>
        <v>0</v>
      </c>
      <c r="N114" s="18">
        <f t="shared" si="7"/>
        <v>0</v>
      </c>
      <c r="O114" s="18">
        <f t="shared" si="8"/>
        <v>0</v>
      </c>
      <c r="P114" s="12">
        <v>1</v>
      </c>
      <c r="Q114" s="12">
        <v>1</v>
      </c>
      <c r="R114" s="12">
        <v>1</v>
      </c>
      <c r="S114" s="11">
        <v>23.5</v>
      </c>
      <c r="T114" s="11">
        <v>17.5</v>
      </c>
      <c r="U114" s="11">
        <v>5.2999999999999999E-2</v>
      </c>
      <c r="V114" s="14" t="s">
        <v>9102</v>
      </c>
      <c r="W114" s="12"/>
    </row>
    <row r="115" spans="1:23">
      <c r="A115" s="12">
        <v>263137</v>
      </c>
      <c r="B115" s="9" t="s">
        <v>2273</v>
      </c>
      <c r="C115" s="12" t="s">
        <v>3</v>
      </c>
      <c r="D115" s="12" t="s">
        <v>4</v>
      </c>
      <c r="E115" s="12" t="s">
        <v>2285</v>
      </c>
      <c r="F115" s="12"/>
      <c r="G115" s="12" t="s">
        <v>6028</v>
      </c>
      <c r="H115" s="12" t="s">
        <v>6029</v>
      </c>
      <c r="I115" s="12" t="s">
        <v>6030</v>
      </c>
      <c r="J115" s="12" t="s">
        <v>6031</v>
      </c>
      <c r="K115" s="12"/>
      <c r="L115" s="18" t="e">
        <f>K115*#REF!*(1-$B$1)</f>
        <v>#REF!</v>
      </c>
      <c r="M115" s="18">
        <f t="shared" si="6"/>
        <v>0</v>
      </c>
      <c r="N115" s="18">
        <f t="shared" si="7"/>
        <v>0</v>
      </c>
      <c r="O115" s="18">
        <f t="shared" si="8"/>
        <v>0</v>
      </c>
      <c r="P115" s="12">
        <v>1</v>
      </c>
      <c r="Q115" s="12">
        <v>1</v>
      </c>
      <c r="R115" s="12">
        <v>1</v>
      </c>
      <c r="S115" s="11">
        <v>23.4</v>
      </c>
      <c r="T115" s="11">
        <v>17.5</v>
      </c>
      <c r="U115" s="11">
        <v>5.2999999999999999E-2</v>
      </c>
      <c r="V115" s="14" t="s">
        <v>9103</v>
      </c>
      <c r="W115" s="12"/>
    </row>
    <row r="116" spans="1:23">
      <c r="A116" s="12">
        <v>263107</v>
      </c>
      <c r="B116" s="9" t="s">
        <v>2123</v>
      </c>
      <c r="C116" s="12" t="s">
        <v>3</v>
      </c>
      <c r="D116" s="12" t="s">
        <v>4</v>
      </c>
      <c r="E116" s="12" t="s">
        <v>2285</v>
      </c>
      <c r="F116" s="12"/>
      <c r="G116" s="12" t="s">
        <v>6028</v>
      </c>
      <c r="H116" s="12" t="s">
        <v>6029</v>
      </c>
      <c r="I116" s="12" t="s">
        <v>6030</v>
      </c>
      <c r="J116" s="12" t="s">
        <v>6031</v>
      </c>
      <c r="K116" s="12"/>
      <c r="L116" s="18" t="e">
        <f>K116*#REF!*(1-$B$1)</f>
        <v>#REF!</v>
      </c>
      <c r="M116" s="18">
        <f t="shared" si="6"/>
        <v>0</v>
      </c>
      <c r="N116" s="18">
        <f t="shared" si="7"/>
        <v>0</v>
      </c>
      <c r="O116" s="18">
        <f t="shared" si="8"/>
        <v>0</v>
      </c>
      <c r="P116" s="12">
        <v>1</v>
      </c>
      <c r="Q116" s="12">
        <v>1</v>
      </c>
      <c r="R116" s="12">
        <v>1</v>
      </c>
      <c r="S116" s="11">
        <v>19.29</v>
      </c>
      <c r="T116" s="11">
        <v>13.46</v>
      </c>
      <c r="U116" s="11">
        <v>4.1000000000000002E-2</v>
      </c>
      <c r="V116" s="14" t="s">
        <v>9104</v>
      </c>
      <c r="W116" s="12">
        <v>149917</v>
      </c>
    </row>
    <row r="117" spans="1:23">
      <c r="A117" s="12">
        <v>263108</v>
      </c>
      <c r="B117" s="9" t="s">
        <v>2060</v>
      </c>
      <c r="C117" s="12" t="s">
        <v>3</v>
      </c>
      <c r="D117" s="12" t="s">
        <v>4</v>
      </c>
      <c r="E117" s="12" t="s">
        <v>2285</v>
      </c>
      <c r="F117" s="12"/>
      <c r="G117" s="12" t="s">
        <v>6028</v>
      </c>
      <c r="H117" s="12" t="s">
        <v>6029</v>
      </c>
      <c r="I117" s="12" t="s">
        <v>6030</v>
      </c>
      <c r="J117" s="12" t="s">
        <v>6031</v>
      </c>
      <c r="K117" s="12"/>
      <c r="L117" s="18" t="e">
        <f>K117*#REF!*(1-$B$1)</f>
        <v>#REF!</v>
      </c>
      <c r="M117" s="18">
        <f t="shared" si="6"/>
        <v>0</v>
      </c>
      <c r="N117" s="18">
        <f t="shared" si="7"/>
        <v>0</v>
      </c>
      <c r="O117" s="18">
        <f t="shared" si="8"/>
        <v>0</v>
      </c>
      <c r="P117" s="12">
        <v>1</v>
      </c>
      <c r="Q117" s="12">
        <v>1</v>
      </c>
      <c r="R117" s="12">
        <v>1</v>
      </c>
      <c r="S117" s="11">
        <v>19.29</v>
      </c>
      <c r="T117" s="11">
        <v>13.46</v>
      </c>
      <c r="U117" s="11">
        <v>4.1000000000000002E-2</v>
      </c>
      <c r="V117" s="14" t="s">
        <v>9105</v>
      </c>
      <c r="W117" s="12">
        <v>149918</v>
      </c>
    </row>
    <row r="118" spans="1:23">
      <c r="A118" s="12">
        <v>263109</v>
      </c>
      <c r="B118" s="9" t="s">
        <v>2122</v>
      </c>
      <c r="C118" s="12" t="s">
        <v>3</v>
      </c>
      <c r="D118" s="12" t="s">
        <v>4</v>
      </c>
      <c r="E118" s="12" t="s">
        <v>2285</v>
      </c>
      <c r="F118" s="12"/>
      <c r="G118" s="12" t="s">
        <v>6028</v>
      </c>
      <c r="H118" s="12" t="s">
        <v>6029</v>
      </c>
      <c r="I118" s="12" t="s">
        <v>6030</v>
      </c>
      <c r="J118" s="12" t="s">
        <v>6031</v>
      </c>
      <c r="K118" s="12"/>
      <c r="L118" s="18" t="e">
        <f>K118*#REF!*(1-$B$1)</f>
        <v>#REF!</v>
      </c>
      <c r="M118" s="18">
        <f t="shared" si="6"/>
        <v>0</v>
      </c>
      <c r="N118" s="18">
        <f t="shared" si="7"/>
        <v>0</v>
      </c>
      <c r="O118" s="18">
        <f t="shared" si="8"/>
        <v>0</v>
      </c>
      <c r="P118" s="12">
        <v>1</v>
      </c>
      <c r="Q118" s="12">
        <v>1</v>
      </c>
      <c r="R118" s="12">
        <v>1</v>
      </c>
      <c r="S118" s="11">
        <v>19.29</v>
      </c>
      <c r="T118" s="11">
        <v>13.46</v>
      </c>
      <c r="U118" s="11">
        <v>4.1000000000000002E-2</v>
      </c>
      <c r="V118" s="14" t="s">
        <v>9106</v>
      </c>
      <c r="W118" s="12">
        <v>150066</v>
      </c>
    </row>
    <row r="119" spans="1:23">
      <c r="A119" s="12">
        <v>335733</v>
      </c>
      <c r="B119" s="9" t="s">
        <v>4421</v>
      </c>
      <c r="C119" s="12" t="s">
        <v>180</v>
      </c>
      <c r="D119" s="12" t="s">
        <v>4</v>
      </c>
      <c r="E119" s="12" t="s">
        <v>2285</v>
      </c>
      <c r="F119" s="12"/>
      <c r="G119" s="12" t="s">
        <v>6028</v>
      </c>
      <c r="H119" s="12" t="s">
        <v>6029</v>
      </c>
      <c r="I119" s="12" t="s">
        <v>6030</v>
      </c>
      <c r="J119" s="12" t="s">
        <v>6031</v>
      </c>
      <c r="K119" s="12"/>
      <c r="L119" s="18" t="e">
        <f>K119*#REF!*(1-$B$1)</f>
        <v>#REF!</v>
      </c>
      <c r="M119" s="18">
        <f t="shared" si="6"/>
        <v>0</v>
      </c>
      <c r="N119" s="18">
        <f t="shared" si="7"/>
        <v>0</v>
      </c>
      <c r="O119" s="18">
        <f t="shared" si="8"/>
        <v>0</v>
      </c>
      <c r="P119" s="12">
        <v>1</v>
      </c>
      <c r="Q119" s="12">
        <v>1</v>
      </c>
      <c r="R119" s="12">
        <v>1</v>
      </c>
      <c r="S119" s="11">
        <v>19.29</v>
      </c>
      <c r="T119" s="11">
        <v>13.46</v>
      </c>
      <c r="U119" s="11">
        <v>4.1000000000000002E-2</v>
      </c>
      <c r="V119" s="14" t="s">
        <v>9107</v>
      </c>
      <c r="W119" s="12"/>
    </row>
    <row r="120" spans="1:23">
      <c r="A120" s="12">
        <v>263106</v>
      </c>
      <c r="B120" s="9" t="s">
        <v>2059</v>
      </c>
      <c r="C120" s="12" t="s">
        <v>3</v>
      </c>
      <c r="D120" s="12" t="s">
        <v>4</v>
      </c>
      <c r="E120" s="12" t="s">
        <v>2285</v>
      </c>
      <c r="F120" s="12"/>
      <c r="G120" s="12" t="s">
        <v>6028</v>
      </c>
      <c r="H120" s="12" t="s">
        <v>6029</v>
      </c>
      <c r="I120" s="12" t="s">
        <v>6030</v>
      </c>
      <c r="J120" s="12" t="s">
        <v>6031</v>
      </c>
      <c r="K120" s="12"/>
      <c r="L120" s="18" t="e">
        <f>K120*#REF!*(1-$B$1)</f>
        <v>#REF!</v>
      </c>
      <c r="M120" s="18">
        <f t="shared" si="6"/>
        <v>0</v>
      </c>
      <c r="N120" s="18">
        <f t="shared" si="7"/>
        <v>0</v>
      </c>
      <c r="O120" s="18">
        <f t="shared" si="8"/>
        <v>0</v>
      </c>
      <c r="P120" s="12">
        <v>1</v>
      </c>
      <c r="Q120" s="12">
        <v>1</v>
      </c>
      <c r="R120" s="12">
        <v>1</v>
      </c>
      <c r="S120" s="11">
        <v>18.100000000000001</v>
      </c>
      <c r="T120" s="11">
        <v>13.5</v>
      </c>
      <c r="U120" s="11">
        <v>4.1000000000000002E-2</v>
      </c>
      <c r="V120" s="14" t="s">
        <v>9108</v>
      </c>
      <c r="W120" s="12">
        <v>149920</v>
      </c>
    </row>
    <row r="121" spans="1:23">
      <c r="A121" s="12">
        <v>263111</v>
      </c>
      <c r="B121" s="9" t="s">
        <v>2267</v>
      </c>
      <c r="C121" s="12" t="s">
        <v>3</v>
      </c>
      <c r="D121" s="12" t="s">
        <v>4</v>
      </c>
      <c r="E121" s="12" t="s">
        <v>2285</v>
      </c>
      <c r="F121" s="12"/>
      <c r="G121" s="12" t="s">
        <v>6028</v>
      </c>
      <c r="H121" s="12" t="s">
        <v>6029</v>
      </c>
      <c r="I121" s="12" t="s">
        <v>6030</v>
      </c>
      <c r="J121" s="12" t="s">
        <v>6031</v>
      </c>
      <c r="K121" s="12"/>
      <c r="L121" s="18" t="e">
        <f>K121*#REF!*(1-$B$1)</f>
        <v>#REF!</v>
      </c>
      <c r="M121" s="18">
        <f t="shared" si="6"/>
        <v>0</v>
      </c>
      <c r="N121" s="18">
        <f t="shared" si="7"/>
        <v>0</v>
      </c>
      <c r="O121" s="18">
        <f t="shared" si="8"/>
        <v>0</v>
      </c>
      <c r="P121" s="12">
        <v>1</v>
      </c>
      <c r="Q121" s="12">
        <v>1</v>
      </c>
      <c r="R121" s="12">
        <v>1</v>
      </c>
      <c r="S121" s="11">
        <v>23.68</v>
      </c>
      <c r="T121" s="11">
        <v>17.52</v>
      </c>
      <c r="U121" s="11">
        <v>5.2999999999999999E-2</v>
      </c>
      <c r="V121" s="14" t="s">
        <v>9109</v>
      </c>
      <c r="W121" s="12"/>
    </row>
    <row r="122" spans="1:23">
      <c r="A122" s="12">
        <v>263112</v>
      </c>
      <c r="B122" s="9" t="s">
        <v>2268</v>
      </c>
      <c r="C122" s="12" t="s">
        <v>3</v>
      </c>
      <c r="D122" s="12" t="s">
        <v>4</v>
      </c>
      <c r="E122" s="12" t="s">
        <v>2285</v>
      </c>
      <c r="F122" s="12"/>
      <c r="G122" s="12" t="s">
        <v>6028</v>
      </c>
      <c r="H122" s="12" t="s">
        <v>6029</v>
      </c>
      <c r="I122" s="12" t="s">
        <v>6030</v>
      </c>
      <c r="J122" s="12" t="s">
        <v>6031</v>
      </c>
      <c r="K122" s="12"/>
      <c r="L122" s="18" t="e">
        <f>K122*#REF!*(1-$B$1)</f>
        <v>#REF!</v>
      </c>
      <c r="M122" s="18">
        <f t="shared" si="6"/>
        <v>0</v>
      </c>
      <c r="N122" s="18">
        <f t="shared" si="7"/>
        <v>0</v>
      </c>
      <c r="O122" s="18">
        <f t="shared" si="8"/>
        <v>0</v>
      </c>
      <c r="P122" s="12">
        <v>1</v>
      </c>
      <c r="Q122" s="12">
        <v>1</v>
      </c>
      <c r="R122" s="12">
        <v>1</v>
      </c>
      <c r="S122" s="11">
        <v>23.68</v>
      </c>
      <c r="T122" s="11">
        <v>17.52</v>
      </c>
      <c r="U122" s="11">
        <v>5.2999999999999999E-2</v>
      </c>
      <c r="V122" s="14" t="s">
        <v>9110</v>
      </c>
      <c r="W122" s="12"/>
    </row>
    <row r="123" spans="1:23">
      <c r="A123" s="12">
        <v>263113</v>
      </c>
      <c r="B123" s="9" t="s">
        <v>2269</v>
      </c>
      <c r="C123" s="12" t="s">
        <v>3</v>
      </c>
      <c r="D123" s="12" t="s">
        <v>4</v>
      </c>
      <c r="E123" s="12" t="s">
        <v>2285</v>
      </c>
      <c r="F123" s="12"/>
      <c r="G123" s="12" t="s">
        <v>6028</v>
      </c>
      <c r="H123" s="12" t="s">
        <v>6029</v>
      </c>
      <c r="I123" s="12" t="s">
        <v>6030</v>
      </c>
      <c r="J123" s="12" t="s">
        <v>6031</v>
      </c>
      <c r="K123" s="12"/>
      <c r="L123" s="18" t="e">
        <f>K123*#REF!*(1-$B$1)</f>
        <v>#REF!</v>
      </c>
      <c r="M123" s="18">
        <f t="shared" si="6"/>
        <v>0</v>
      </c>
      <c r="N123" s="18">
        <f t="shared" si="7"/>
        <v>0</v>
      </c>
      <c r="O123" s="18">
        <f t="shared" si="8"/>
        <v>0</v>
      </c>
      <c r="P123" s="12">
        <v>1</v>
      </c>
      <c r="Q123" s="12">
        <v>1</v>
      </c>
      <c r="R123" s="12">
        <v>1</v>
      </c>
      <c r="S123" s="11">
        <v>23.68</v>
      </c>
      <c r="T123" s="11">
        <v>17.52</v>
      </c>
      <c r="U123" s="11">
        <v>5.2999999999999999E-2</v>
      </c>
      <c r="V123" s="14" t="s">
        <v>9111</v>
      </c>
      <c r="W123" s="12"/>
    </row>
    <row r="124" spans="1:23">
      <c r="A124" s="12">
        <v>263071</v>
      </c>
      <c r="B124" s="9" t="s">
        <v>4422</v>
      </c>
      <c r="C124" s="12" t="s">
        <v>3</v>
      </c>
      <c r="D124" s="12" t="s">
        <v>4</v>
      </c>
      <c r="E124" s="12" t="s">
        <v>2285</v>
      </c>
      <c r="F124" s="12"/>
      <c r="G124" s="12" t="s">
        <v>6028</v>
      </c>
      <c r="H124" s="12" t="s">
        <v>6029</v>
      </c>
      <c r="I124" s="12" t="s">
        <v>6030</v>
      </c>
      <c r="J124" s="12" t="s">
        <v>6031</v>
      </c>
      <c r="K124" s="12"/>
      <c r="L124" s="18" t="e">
        <f>K124*#REF!*(1-$B$1)</f>
        <v>#REF!</v>
      </c>
      <c r="M124" s="18">
        <f t="shared" si="6"/>
        <v>0</v>
      </c>
      <c r="N124" s="18">
        <f t="shared" si="7"/>
        <v>0</v>
      </c>
      <c r="O124" s="18">
        <f t="shared" si="8"/>
        <v>0</v>
      </c>
      <c r="P124" s="12">
        <v>1</v>
      </c>
      <c r="Q124" s="12">
        <v>1</v>
      </c>
      <c r="R124" s="12">
        <v>1</v>
      </c>
      <c r="S124" s="11">
        <v>18.899999999999999</v>
      </c>
      <c r="T124" s="11">
        <v>12.97</v>
      </c>
      <c r="U124" s="11">
        <v>4.1000000000000002E-2</v>
      </c>
      <c r="V124" s="14" t="s">
        <v>9112</v>
      </c>
      <c r="W124" s="12">
        <v>149858</v>
      </c>
    </row>
    <row r="125" spans="1:23">
      <c r="A125" s="12">
        <v>263072</v>
      </c>
      <c r="B125" s="9" t="s">
        <v>4423</v>
      </c>
      <c r="C125" s="12" t="s">
        <v>3</v>
      </c>
      <c r="D125" s="12" t="s">
        <v>4</v>
      </c>
      <c r="E125" s="12" t="s">
        <v>2285</v>
      </c>
      <c r="F125" s="12"/>
      <c r="G125" s="12" t="s">
        <v>6028</v>
      </c>
      <c r="H125" s="12" t="s">
        <v>6029</v>
      </c>
      <c r="I125" s="12" t="s">
        <v>6030</v>
      </c>
      <c r="J125" s="12" t="s">
        <v>6031</v>
      </c>
      <c r="K125" s="12"/>
      <c r="L125" s="18" t="e">
        <f>K125*#REF!*(1-$B$1)</f>
        <v>#REF!</v>
      </c>
      <c r="M125" s="18">
        <f t="shared" si="6"/>
        <v>0</v>
      </c>
      <c r="N125" s="18">
        <f t="shared" si="7"/>
        <v>0</v>
      </c>
      <c r="O125" s="18">
        <f t="shared" si="8"/>
        <v>0</v>
      </c>
      <c r="P125" s="12">
        <v>1</v>
      </c>
      <c r="Q125" s="12">
        <v>1</v>
      </c>
      <c r="R125" s="12">
        <v>1</v>
      </c>
      <c r="S125" s="11">
        <v>18.899999999999999</v>
      </c>
      <c r="T125" s="11">
        <v>12.97</v>
      </c>
      <c r="U125" s="11">
        <v>4.1000000000000002E-2</v>
      </c>
      <c r="V125" s="14" t="s">
        <v>9113</v>
      </c>
      <c r="W125" s="12">
        <v>149856</v>
      </c>
    </row>
    <row r="126" spans="1:23">
      <c r="A126" s="12">
        <v>263073</v>
      </c>
      <c r="B126" s="9" t="s">
        <v>4424</v>
      </c>
      <c r="C126" s="12" t="s">
        <v>3</v>
      </c>
      <c r="D126" s="12" t="s">
        <v>4</v>
      </c>
      <c r="E126" s="12" t="s">
        <v>2285</v>
      </c>
      <c r="F126" s="12"/>
      <c r="G126" s="12" t="s">
        <v>6028</v>
      </c>
      <c r="H126" s="12" t="s">
        <v>6029</v>
      </c>
      <c r="I126" s="12" t="s">
        <v>6030</v>
      </c>
      <c r="J126" s="12" t="s">
        <v>6031</v>
      </c>
      <c r="K126" s="12"/>
      <c r="L126" s="18" t="e">
        <f>K126*#REF!*(1-$B$1)</f>
        <v>#REF!</v>
      </c>
      <c r="M126" s="18">
        <f t="shared" si="6"/>
        <v>0</v>
      </c>
      <c r="N126" s="18">
        <f t="shared" si="7"/>
        <v>0</v>
      </c>
      <c r="O126" s="18">
        <f t="shared" si="8"/>
        <v>0</v>
      </c>
      <c r="P126" s="12">
        <v>1</v>
      </c>
      <c r="Q126" s="12">
        <v>1</v>
      </c>
      <c r="R126" s="12">
        <v>1</v>
      </c>
      <c r="S126" s="11">
        <v>18.899999999999999</v>
      </c>
      <c r="T126" s="11">
        <v>12.97</v>
      </c>
      <c r="U126" s="11">
        <v>4.1000000000000002E-2</v>
      </c>
      <c r="V126" s="14" t="s">
        <v>9114</v>
      </c>
      <c r="W126" s="12">
        <v>149634</v>
      </c>
    </row>
    <row r="127" spans="1:23">
      <c r="A127" s="12">
        <v>263070</v>
      </c>
      <c r="B127" s="9" t="s">
        <v>4425</v>
      </c>
      <c r="C127" s="12" t="s">
        <v>3</v>
      </c>
      <c r="D127" s="12" t="s">
        <v>4</v>
      </c>
      <c r="E127" s="12" t="s">
        <v>2285</v>
      </c>
      <c r="F127" s="12"/>
      <c r="G127" s="12" t="s">
        <v>6028</v>
      </c>
      <c r="H127" s="12" t="s">
        <v>6029</v>
      </c>
      <c r="I127" s="12" t="s">
        <v>6030</v>
      </c>
      <c r="J127" s="12" t="s">
        <v>6031</v>
      </c>
      <c r="K127" s="12"/>
      <c r="L127" s="18" t="e">
        <f>K127*#REF!*(1-$B$1)</f>
        <v>#REF!</v>
      </c>
      <c r="M127" s="18">
        <f t="shared" si="6"/>
        <v>0</v>
      </c>
      <c r="N127" s="18">
        <f t="shared" si="7"/>
        <v>0</v>
      </c>
      <c r="O127" s="18">
        <f t="shared" si="8"/>
        <v>0</v>
      </c>
      <c r="P127" s="12">
        <v>1</v>
      </c>
      <c r="Q127" s="12">
        <v>1</v>
      </c>
      <c r="R127" s="12">
        <v>1</v>
      </c>
      <c r="S127" s="11">
        <v>18.100000000000001</v>
      </c>
      <c r="T127" s="11">
        <v>13.5</v>
      </c>
      <c r="U127" s="11">
        <v>4.1000000000000002E-2</v>
      </c>
      <c r="V127" s="14" t="s">
        <v>9115</v>
      </c>
      <c r="W127" s="12">
        <v>149857</v>
      </c>
    </row>
    <row r="128" spans="1:23">
      <c r="A128" s="12">
        <v>263079</v>
      </c>
      <c r="B128" s="9" t="s">
        <v>4426</v>
      </c>
      <c r="C128" s="12" t="s">
        <v>3</v>
      </c>
      <c r="D128" s="12" t="s">
        <v>4</v>
      </c>
      <c r="E128" s="12" t="s">
        <v>2285</v>
      </c>
      <c r="F128" s="12"/>
      <c r="G128" s="12" t="s">
        <v>6028</v>
      </c>
      <c r="H128" s="12" t="s">
        <v>6029</v>
      </c>
      <c r="I128" s="12" t="s">
        <v>6030</v>
      </c>
      <c r="J128" s="12" t="s">
        <v>6031</v>
      </c>
      <c r="K128" s="12"/>
      <c r="L128" s="18" t="e">
        <f>K128*#REF!*(1-$B$1)</f>
        <v>#REF!</v>
      </c>
      <c r="M128" s="18">
        <f t="shared" si="6"/>
        <v>0</v>
      </c>
      <c r="N128" s="18">
        <f t="shared" si="7"/>
        <v>0</v>
      </c>
      <c r="O128" s="18">
        <f t="shared" si="8"/>
        <v>0</v>
      </c>
      <c r="P128" s="12">
        <v>1</v>
      </c>
      <c r="Q128" s="12">
        <v>1</v>
      </c>
      <c r="R128" s="12">
        <v>1</v>
      </c>
      <c r="S128" s="11">
        <v>23.5</v>
      </c>
      <c r="T128" s="11">
        <v>17.5</v>
      </c>
      <c r="U128" s="11">
        <v>5.2999999999999999E-2</v>
      </c>
      <c r="V128" s="14" t="s">
        <v>9116</v>
      </c>
      <c r="W128" s="12"/>
    </row>
    <row r="129" spans="1:23">
      <c r="A129" s="12">
        <v>263080</v>
      </c>
      <c r="B129" s="9" t="s">
        <v>4427</v>
      </c>
      <c r="C129" s="12" t="s">
        <v>3</v>
      </c>
      <c r="D129" s="12" t="s">
        <v>4</v>
      </c>
      <c r="E129" s="12" t="s">
        <v>2285</v>
      </c>
      <c r="F129" s="12"/>
      <c r="G129" s="12" t="s">
        <v>6028</v>
      </c>
      <c r="H129" s="12" t="s">
        <v>6029</v>
      </c>
      <c r="I129" s="12" t="s">
        <v>6030</v>
      </c>
      <c r="J129" s="12" t="s">
        <v>6031</v>
      </c>
      <c r="K129" s="12"/>
      <c r="L129" s="18" t="e">
        <f>K129*#REF!*(1-$B$1)</f>
        <v>#REF!</v>
      </c>
      <c r="M129" s="18">
        <f t="shared" si="6"/>
        <v>0</v>
      </c>
      <c r="N129" s="18">
        <f t="shared" si="7"/>
        <v>0</v>
      </c>
      <c r="O129" s="18">
        <f t="shared" si="8"/>
        <v>0</v>
      </c>
      <c r="P129" s="12">
        <v>1</v>
      </c>
      <c r="Q129" s="12">
        <v>1</v>
      </c>
      <c r="R129" s="12">
        <v>1</v>
      </c>
      <c r="S129" s="11">
        <v>23.5</v>
      </c>
      <c r="T129" s="11">
        <v>17.5</v>
      </c>
      <c r="U129" s="11">
        <v>5.2999999999999999E-2</v>
      </c>
      <c r="V129" s="14" t="s">
        <v>9117</v>
      </c>
      <c r="W129" s="12"/>
    </row>
    <row r="130" spans="1:23">
      <c r="A130" s="12">
        <v>263081</v>
      </c>
      <c r="B130" s="9" t="s">
        <v>4428</v>
      </c>
      <c r="C130" s="12" t="s">
        <v>3</v>
      </c>
      <c r="D130" s="12" t="s">
        <v>4</v>
      </c>
      <c r="E130" s="12" t="s">
        <v>2285</v>
      </c>
      <c r="F130" s="12"/>
      <c r="G130" s="12" t="s">
        <v>6028</v>
      </c>
      <c r="H130" s="12" t="s">
        <v>6029</v>
      </c>
      <c r="I130" s="12" t="s">
        <v>6030</v>
      </c>
      <c r="J130" s="12" t="s">
        <v>6031</v>
      </c>
      <c r="K130" s="12"/>
      <c r="L130" s="18" t="e">
        <f>K130*#REF!*(1-$B$1)</f>
        <v>#REF!</v>
      </c>
      <c r="M130" s="18">
        <f t="shared" si="6"/>
        <v>0</v>
      </c>
      <c r="N130" s="18">
        <f t="shared" si="7"/>
        <v>0</v>
      </c>
      <c r="O130" s="18">
        <f t="shared" si="8"/>
        <v>0</v>
      </c>
      <c r="P130" s="12">
        <v>1</v>
      </c>
      <c r="Q130" s="12">
        <v>1</v>
      </c>
      <c r="R130" s="12">
        <v>1</v>
      </c>
      <c r="S130" s="11">
        <v>23.5</v>
      </c>
      <c r="T130" s="11">
        <v>17.5</v>
      </c>
      <c r="U130" s="11">
        <v>5.2999999999999999E-2</v>
      </c>
      <c r="V130" s="14" t="s">
        <v>9118</v>
      </c>
      <c r="W130" s="12"/>
    </row>
    <row r="131" spans="1:23">
      <c r="A131" s="12">
        <v>271403</v>
      </c>
      <c r="B131" s="9" t="s">
        <v>1876</v>
      </c>
      <c r="C131" s="12" t="s">
        <v>3</v>
      </c>
      <c r="D131" s="12" t="s">
        <v>4</v>
      </c>
      <c r="E131" s="12" t="s">
        <v>2285</v>
      </c>
      <c r="F131" s="12"/>
      <c r="G131" s="12" t="s">
        <v>6028</v>
      </c>
      <c r="H131" s="12" t="s">
        <v>6029</v>
      </c>
      <c r="I131" s="12" t="s">
        <v>6030</v>
      </c>
      <c r="J131" s="12" t="s">
        <v>6031</v>
      </c>
      <c r="K131" s="12"/>
      <c r="L131" s="18" t="e">
        <f>K131*#REF!*(1-$B$1)</f>
        <v>#REF!</v>
      </c>
      <c r="M131" s="18">
        <f t="shared" si="6"/>
        <v>0</v>
      </c>
      <c r="N131" s="18">
        <f t="shared" si="7"/>
        <v>0</v>
      </c>
      <c r="O131" s="18">
        <f t="shared" si="8"/>
        <v>0</v>
      </c>
      <c r="P131" s="12">
        <v>8</v>
      </c>
      <c r="Q131" s="12">
        <v>1</v>
      </c>
      <c r="R131" s="12">
        <v>1</v>
      </c>
      <c r="S131" s="11">
        <v>18.91</v>
      </c>
      <c r="T131" s="11">
        <v>17.2</v>
      </c>
      <c r="U131" s="11">
        <v>2.9000000000000001E-2</v>
      </c>
      <c r="V131" s="14" t="s">
        <v>9119</v>
      </c>
      <c r="W131" s="12"/>
    </row>
    <row r="132" spans="1:23">
      <c r="A132" s="12">
        <v>271404</v>
      </c>
      <c r="B132" s="9" t="s">
        <v>1877</v>
      </c>
      <c r="C132" s="12" t="s">
        <v>3</v>
      </c>
      <c r="D132" s="12" t="s">
        <v>4</v>
      </c>
      <c r="E132" s="12" t="s">
        <v>2285</v>
      </c>
      <c r="F132" s="12"/>
      <c r="G132" s="12" t="s">
        <v>6028</v>
      </c>
      <c r="H132" s="12" t="s">
        <v>6029</v>
      </c>
      <c r="I132" s="12" t="s">
        <v>6030</v>
      </c>
      <c r="J132" s="12" t="s">
        <v>6031</v>
      </c>
      <c r="K132" s="12"/>
      <c r="L132" s="18" t="e">
        <f>K132*#REF!*(1-$B$1)</f>
        <v>#REF!</v>
      </c>
      <c r="M132" s="18">
        <f t="shared" si="6"/>
        <v>0</v>
      </c>
      <c r="N132" s="18">
        <f t="shared" si="7"/>
        <v>0</v>
      </c>
      <c r="O132" s="18">
        <f t="shared" si="8"/>
        <v>0</v>
      </c>
      <c r="P132" s="12">
        <v>8</v>
      </c>
      <c r="Q132" s="12">
        <v>1</v>
      </c>
      <c r="R132" s="12">
        <v>1</v>
      </c>
      <c r="S132" s="11">
        <v>18.91</v>
      </c>
      <c r="T132" s="11">
        <v>17.2</v>
      </c>
      <c r="U132" s="11">
        <v>2.9000000000000001E-2</v>
      </c>
      <c r="V132" s="14" t="s">
        <v>9120</v>
      </c>
      <c r="W132" s="12"/>
    </row>
    <row r="133" spans="1:23">
      <c r="A133" s="12">
        <v>271405</v>
      </c>
      <c r="B133" s="9" t="s">
        <v>1878</v>
      </c>
      <c r="C133" s="12" t="s">
        <v>3</v>
      </c>
      <c r="D133" s="12" t="s">
        <v>4</v>
      </c>
      <c r="E133" s="12" t="s">
        <v>2285</v>
      </c>
      <c r="F133" s="12"/>
      <c r="G133" s="12" t="s">
        <v>6028</v>
      </c>
      <c r="H133" s="12" t="s">
        <v>6029</v>
      </c>
      <c r="I133" s="12" t="s">
        <v>6030</v>
      </c>
      <c r="J133" s="12" t="s">
        <v>6031</v>
      </c>
      <c r="K133" s="12"/>
      <c r="L133" s="18" t="e">
        <f>K133*#REF!*(1-$B$1)</f>
        <v>#REF!</v>
      </c>
      <c r="M133" s="18">
        <f t="shared" ref="M133:M196" si="9">IFERROR(S133/P133*K133,0)</f>
        <v>0</v>
      </c>
      <c r="N133" s="18">
        <f t="shared" ref="N133:N196" si="10">IFERROR(T133/P133*K133,0)</f>
        <v>0</v>
      </c>
      <c r="O133" s="18">
        <f t="shared" ref="O133:O196" si="11">IFERROR(U133/P133*K133,0)</f>
        <v>0</v>
      </c>
      <c r="P133" s="12">
        <v>8</v>
      </c>
      <c r="Q133" s="12">
        <v>1</v>
      </c>
      <c r="R133" s="12">
        <v>1</v>
      </c>
      <c r="S133" s="11">
        <v>18.91</v>
      </c>
      <c r="T133" s="11">
        <v>17.2</v>
      </c>
      <c r="U133" s="11">
        <v>2.9000000000000001E-2</v>
      </c>
      <c r="V133" s="14" t="s">
        <v>9121</v>
      </c>
      <c r="W133" s="12"/>
    </row>
    <row r="134" spans="1:23">
      <c r="A134" s="12">
        <v>271401</v>
      </c>
      <c r="B134" s="9" t="s">
        <v>2248</v>
      </c>
      <c r="C134" s="12" t="s">
        <v>3</v>
      </c>
      <c r="D134" s="12" t="s">
        <v>4</v>
      </c>
      <c r="E134" s="12" t="s">
        <v>2285</v>
      </c>
      <c r="F134" s="12"/>
      <c r="G134" s="12" t="s">
        <v>6028</v>
      </c>
      <c r="H134" s="12" t="s">
        <v>6029</v>
      </c>
      <c r="I134" s="12" t="s">
        <v>6030</v>
      </c>
      <c r="J134" s="12" t="s">
        <v>6031</v>
      </c>
      <c r="K134" s="12"/>
      <c r="L134" s="18" t="e">
        <f>K134*#REF!*(1-$B$1)</f>
        <v>#REF!</v>
      </c>
      <c r="M134" s="18">
        <f t="shared" si="9"/>
        <v>0</v>
      </c>
      <c r="N134" s="18">
        <f t="shared" si="10"/>
        <v>0</v>
      </c>
      <c r="O134" s="18">
        <f t="shared" si="11"/>
        <v>0</v>
      </c>
      <c r="P134" s="12">
        <v>8</v>
      </c>
      <c r="Q134" s="12">
        <v>1</v>
      </c>
      <c r="R134" s="12">
        <v>1</v>
      </c>
      <c r="S134" s="11">
        <v>18.91</v>
      </c>
      <c r="T134" s="11">
        <v>17.2</v>
      </c>
      <c r="U134" s="11">
        <v>2.9000000000000001E-2</v>
      </c>
      <c r="V134" s="14" t="s">
        <v>9122</v>
      </c>
      <c r="W134" s="12"/>
    </row>
    <row r="135" spans="1:23">
      <c r="A135" s="12">
        <v>271402</v>
      </c>
      <c r="B135" s="9" t="s">
        <v>1875</v>
      </c>
      <c r="C135" s="12" t="s">
        <v>3</v>
      </c>
      <c r="D135" s="12" t="s">
        <v>4</v>
      </c>
      <c r="E135" s="12" t="s">
        <v>2285</v>
      </c>
      <c r="F135" s="12"/>
      <c r="G135" s="12" t="s">
        <v>6028</v>
      </c>
      <c r="H135" s="12" t="s">
        <v>6029</v>
      </c>
      <c r="I135" s="12" t="s">
        <v>6030</v>
      </c>
      <c r="J135" s="12" t="s">
        <v>6031</v>
      </c>
      <c r="K135" s="12"/>
      <c r="L135" s="18" t="e">
        <f>K135*#REF!*(1-$B$1)</f>
        <v>#REF!</v>
      </c>
      <c r="M135" s="18">
        <f t="shared" si="9"/>
        <v>0</v>
      </c>
      <c r="N135" s="18">
        <f t="shared" si="10"/>
        <v>0</v>
      </c>
      <c r="O135" s="18">
        <f t="shared" si="11"/>
        <v>0</v>
      </c>
      <c r="P135" s="12">
        <v>8</v>
      </c>
      <c r="Q135" s="12">
        <v>1</v>
      </c>
      <c r="R135" s="12">
        <v>1</v>
      </c>
      <c r="S135" s="11">
        <v>18.91</v>
      </c>
      <c r="T135" s="11">
        <v>17.2</v>
      </c>
      <c r="U135" s="11">
        <v>2.9000000000000001E-2</v>
      </c>
      <c r="V135" s="14" t="s">
        <v>9123</v>
      </c>
      <c r="W135" s="12"/>
    </row>
    <row r="136" spans="1:23">
      <c r="A136" s="12">
        <v>271408</v>
      </c>
      <c r="B136" s="9" t="s">
        <v>4429</v>
      </c>
      <c r="C136" s="12" t="s">
        <v>3</v>
      </c>
      <c r="D136" s="12" t="s">
        <v>4</v>
      </c>
      <c r="E136" s="12" t="s">
        <v>2285</v>
      </c>
      <c r="F136" s="12"/>
      <c r="G136" s="12" t="s">
        <v>6028</v>
      </c>
      <c r="H136" s="12" t="s">
        <v>6029</v>
      </c>
      <c r="I136" s="12" t="s">
        <v>6030</v>
      </c>
      <c r="J136" s="12" t="s">
        <v>6031</v>
      </c>
      <c r="K136" s="12"/>
      <c r="L136" s="18" t="e">
        <f>K136*#REF!*(1-$B$1)</f>
        <v>#REF!</v>
      </c>
      <c r="M136" s="18">
        <f t="shared" si="9"/>
        <v>0</v>
      </c>
      <c r="N136" s="18">
        <f t="shared" si="10"/>
        <v>0</v>
      </c>
      <c r="O136" s="18">
        <f t="shared" si="11"/>
        <v>0</v>
      </c>
      <c r="P136" s="12">
        <v>8</v>
      </c>
      <c r="Q136" s="12">
        <v>1</v>
      </c>
      <c r="R136" s="12">
        <v>1</v>
      </c>
      <c r="S136" s="11">
        <v>24.29</v>
      </c>
      <c r="T136" s="11">
        <v>22.32</v>
      </c>
      <c r="U136" s="11">
        <v>3.9E-2</v>
      </c>
      <c r="V136" s="14" t="s">
        <v>2008</v>
      </c>
      <c r="W136" s="12"/>
    </row>
    <row r="137" spans="1:23">
      <c r="A137" s="12">
        <v>271409</v>
      </c>
      <c r="B137" s="9" t="s">
        <v>4430</v>
      </c>
      <c r="C137" s="12" t="s">
        <v>3</v>
      </c>
      <c r="D137" s="12" t="s">
        <v>4</v>
      </c>
      <c r="E137" s="12" t="s">
        <v>2285</v>
      </c>
      <c r="F137" s="12"/>
      <c r="G137" s="12" t="s">
        <v>6028</v>
      </c>
      <c r="H137" s="12" t="s">
        <v>6029</v>
      </c>
      <c r="I137" s="12" t="s">
        <v>6030</v>
      </c>
      <c r="J137" s="12" t="s">
        <v>6031</v>
      </c>
      <c r="K137" s="12"/>
      <c r="L137" s="18" t="e">
        <f>K137*#REF!*(1-$B$1)</f>
        <v>#REF!</v>
      </c>
      <c r="M137" s="18">
        <f t="shared" si="9"/>
        <v>0</v>
      </c>
      <c r="N137" s="18">
        <f t="shared" si="10"/>
        <v>0</v>
      </c>
      <c r="O137" s="18">
        <f t="shared" si="11"/>
        <v>0</v>
      </c>
      <c r="P137" s="12">
        <v>8</v>
      </c>
      <c r="Q137" s="12">
        <v>1</v>
      </c>
      <c r="R137" s="12">
        <v>1</v>
      </c>
      <c r="S137" s="11">
        <v>24.29</v>
      </c>
      <c r="T137" s="11">
        <v>22.32</v>
      </c>
      <c r="U137" s="11">
        <v>3.9E-2</v>
      </c>
      <c r="V137" s="14" t="s">
        <v>2006</v>
      </c>
      <c r="W137" s="12"/>
    </row>
    <row r="138" spans="1:23">
      <c r="A138" s="12">
        <v>271410</v>
      </c>
      <c r="B138" s="9" t="s">
        <v>4431</v>
      </c>
      <c r="C138" s="12" t="s">
        <v>3</v>
      </c>
      <c r="D138" s="12" t="s">
        <v>4</v>
      </c>
      <c r="E138" s="12" t="s">
        <v>2285</v>
      </c>
      <c r="F138" s="12"/>
      <c r="G138" s="12" t="s">
        <v>6028</v>
      </c>
      <c r="H138" s="12" t="s">
        <v>6029</v>
      </c>
      <c r="I138" s="12" t="s">
        <v>6030</v>
      </c>
      <c r="J138" s="12" t="s">
        <v>6031</v>
      </c>
      <c r="K138" s="12"/>
      <c r="L138" s="18" t="e">
        <f>K138*#REF!*(1-$B$1)</f>
        <v>#REF!</v>
      </c>
      <c r="M138" s="18">
        <f t="shared" si="9"/>
        <v>0</v>
      </c>
      <c r="N138" s="18">
        <f t="shared" si="10"/>
        <v>0</v>
      </c>
      <c r="O138" s="18">
        <f t="shared" si="11"/>
        <v>0</v>
      </c>
      <c r="P138" s="12">
        <v>8</v>
      </c>
      <c r="Q138" s="12">
        <v>1</v>
      </c>
      <c r="R138" s="12">
        <v>1</v>
      </c>
      <c r="S138" s="11">
        <v>24.29</v>
      </c>
      <c r="T138" s="11">
        <v>22.32</v>
      </c>
      <c r="U138" s="11">
        <v>3.9E-2</v>
      </c>
      <c r="V138" s="14" t="s">
        <v>2004</v>
      </c>
      <c r="W138" s="12"/>
    </row>
    <row r="139" spans="1:23">
      <c r="A139" s="12">
        <v>271407</v>
      </c>
      <c r="B139" s="9" t="s">
        <v>4432</v>
      </c>
      <c r="C139" s="12" t="s">
        <v>3</v>
      </c>
      <c r="D139" s="12" t="s">
        <v>4</v>
      </c>
      <c r="E139" s="12" t="s">
        <v>2285</v>
      </c>
      <c r="F139" s="12"/>
      <c r="G139" s="12" t="s">
        <v>6028</v>
      </c>
      <c r="H139" s="12" t="s">
        <v>6029</v>
      </c>
      <c r="I139" s="12" t="s">
        <v>6030</v>
      </c>
      <c r="J139" s="12" t="s">
        <v>6031</v>
      </c>
      <c r="K139" s="12"/>
      <c r="L139" s="18" t="e">
        <f>K139*#REF!*(1-$B$1)</f>
        <v>#REF!</v>
      </c>
      <c r="M139" s="18">
        <f t="shared" si="9"/>
        <v>0</v>
      </c>
      <c r="N139" s="18">
        <f t="shared" si="10"/>
        <v>0</v>
      </c>
      <c r="O139" s="18">
        <f t="shared" si="11"/>
        <v>0</v>
      </c>
      <c r="P139" s="12">
        <v>8</v>
      </c>
      <c r="Q139" s="12">
        <v>1</v>
      </c>
      <c r="R139" s="12">
        <v>1</v>
      </c>
      <c r="S139" s="11">
        <v>24.29</v>
      </c>
      <c r="T139" s="11">
        <v>22.32</v>
      </c>
      <c r="U139" s="11">
        <v>3.9E-2</v>
      </c>
      <c r="V139" s="14" t="s">
        <v>2010</v>
      </c>
      <c r="W139" s="12"/>
    </row>
    <row r="140" spans="1:23">
      <c r="A140" s="12">
        <v>271353</v>
      </c>
      <c r="B140" s="9" t="s">
        <v>1252</v>
      </c>
      <c r="C140" s="12" t="s">
        <v>3</v>
      </c>
      <c r="D140" s="12" t="s">
        <v>4</v>
      </c>
      <c r="E140" s="12" t="s">
        <v>2285</v>
      </c>
      <c r="F140" s="12"/>
      <c r="G140" s="12" t="s">
        <v>6028</v>
      </c>
      <c r="H140" s="12" t="s">
        <v>6029</v>
      </c>
      <c r="I140" s="12" t="s">
        <v>6030</v>
      </c>
      <c r="J140" s="12" t="s">
        <v>6031</v>
      </c>
      <c r="K140" s="12"/>
      <c r="L140" s="18" t="e">
        <f>K140*#REF!*(1-$B$1)</f>
        <v>#REF!</v>
      </c>
      <c r="M140" s="18">
        <f t="shared" si="9"/>
        <v>0</v>
      </c>
      <c r="N140" s="18">
        <f t="shared" si="10"/>
        <v>0</v>
      </c>
      <c r="O140" s="18">
        <f t="shared" si="11"/>
        <v>0</v>
      </c>
      <c r="P140" s="12">
        <v>8</v>
      </c>
      <c r="Q140" s="12">
        <v>1</v>
      </c>
      <c r="R140" s="12">
        <v>1</v>
      </c>
      <c r="S140" s="11">
        <v>18.75</v>
      </c>
      <c r="T140" s="11">
        <v>17.04</v>
      </c>
      <c r="U140" s="11">
        <v>2.9000000000000001E-2</v>
      </c>
      <c r="V140" s="14" t="s">
        <v>9124</v>
      </c>
      <c r="W140" s="12"/>
    </row>
    <row r="141" spans="1:23">
      <c r="A141" s="12">
        <v>271354</v>
      </c>
      <c r="B141" s="9" t="s">
        <v>1253</v>
      </c>
      <c r="C141" s="12" t="s">
        <v>3</v>
      </c>
      <c r="D141" s="12" t="s">
        <v>4</v>
      </c>
      <c r="E141" s="12" t="s">
        <v>2285</v>
      </c>
      <c r="F141" s="12"/>
      <c r="G141" s="12" t="s">
        <v>6028</v>
      </c>
      <c r="H141" s="12" t="s">
        <v>6029</v>
      </c>
      <c r="I141" s="12" t="s">
        <v>6030</v>
      </c>
      <c r="J141" s="12" t="s">
        <v>6031</v>
      </c>
      <c r="K141" s="12"/>
      <c r="L141" s="18" t="e">
        <f>K141*#REF!*(1-$B$1)</f>
        <v>#REF!</v>
      </c>
      <c r="M141" s="18">
        <f t="shared" si="9"/>
        <v>0</v>
      </c>
      <c r="N141" s="18">
        <f t="shared" si="10"/>
        <v>0</v>
      </c>
      <c r="O141" s="18">
        <f t="shared" si="11"/>
        <v>0</v>
      </c>
      <c r="P141" s="12">
        <v>8</v>
      </c>
      <c r="Q141" s="12">
        <v>1</v>
      </c>
      <c r="R141" s="12">
        <v>1</v>
      </c>
      <c r="S141" s="11">
        <v>18.75</v>
      </c>
      <c r="T141" s="11">
        <v>17.04</v>
      </c>
      <c r="U141" s="11">
        <v>2.9000000000000001E-2</v>
      </c>
      <c r="V141" s="14" t="s">
        <v>9125</v>
      </c>
      <c r="W141" s="12"/>
    </row>
    <row r="142" spans="1:23">
      <c r="A142" s="12">
        <v>271355</v>
      </c>
      <c r="B142" s="9" t="s">
        <v>1254</v>
      </c>
      <c r="C142" s="12" t="s">
        <v>3</v>
      </c>
      <c r="D142" s="12" t="s">
        <v>4</v>
      </c>
      <c r="E142" s="12" t="s">
        <v>2285</v>
      </c>
      <c r="F142" s="12"/>
      <c r="G142" s="12" t="s">
        <v>6028</v>
      </c>
      <c r="H142" s="12" t="s">
        <v>6029</v>
      </c>
      <c r="I142" s="12" t="s">
        <v>6030</v>
      </c>
      <c r="J142" s="12" t="s">
        <v>6031</v>
      </c>
      <c r="K142" s="12"/>
      <c r="L142" s="18" t="e">
        <f>K142*#REF!*(1-$B$1)</f>
        <v>#REF!</v>
      </c>
      <c r="M142" s="18">
        <f t="shared" si="9"/>
        <v>0</v>
      </c>
      <c r="N142" s="18">
        <f t="shared" si="10"/>
        <v>0</v>
      </c>
      <c r="O142" s="18">
        <f t="shared" si="11"/>
        <v>0</v>
      </c>
      <c r="P142" s="12">
        <v>8</v>
      </c>
      <c r="Q142" s="12">
        <v>1</v>
      </c>
      <c r="R142" s="12">
        <v>1</v>
      </c>
      <c r="S142" s="11">
        <v>18.75</v>
      </c>
      <c r="T142" s="11">
        <v>17.04</v>
      </c>
      <c r="U142" s="11">
        <v>2.9000000000000001E-2</v>
      </c>
      <c r="V142" s="14" t="s">
        <v>9126</v>
      </c>
      <c r="W142" s="12"/>
    </row>
    <row r="143" spans="1:23">
      <c r="A143" s="12">
        <v>271351</v>
      </c>
      <c r="B143" s="9" t="s">
        <v>1250</v>
      </c>
      <c r="C143" s="12" t="s">
        <v>3</v>
      </c>
      <c r="D143" s="12" t="s">
        <v>4</v>
      </c>
      <c r="E143" s="12" t="s">
        <v>2285</v>
      </c>
      <c r="F143" s="12"/>
      <c r="G143" s="12" t="s">
        <v>6028</v>
      </c>
      <c r="H143" s="12" t="s">
        <v>6029</v>
      </c>
      <c r="I143" s="12" t="s">
        <v>6030</v>
      </c>
      <c r="J143" s="12" t="s">
        <v>6031</v>
      </c>
      <c r="K143" s="12"/>
      <c r="L143" s="18" t="e">
        <f>K143*#REF!*(1-$B$1)</f>
        <v>#REF!</v>
      </c>
      <c r="M143" s="18">
        <f t="shared" si="9"/>
        <v>0</v>
      </c>
      <c r="N143" s="18">
        <f t="shared" si="10"/>
        <v>0</v>
      </c>
      <c r="O143" s="18">
        <f t="shared" si="11"/>
        <v>0</v>
      </c>
      <c r="P143" s="12">
        <v>8</v>
      </c>
      <c r="Q143" s="12">
        <v>1</v>
      </c>
      <c r="R143" s="12">
        <v>1</v>
      </c>
      <c r="S143" s="11">
        <v>18.75</v>
      </c>
      <c r="T143" s="11">
        <v>17.04</v>
      </c>
      <c r="U143" s="11">
        <v>2.9000000000000001E-2</v>
      </c>
      <c r="V143" s="14" t="s">
        <v>9127</v>
      </c>
      <c r="W143" s="12"/>
    </row>
    <row r="144" spans="1:23">
      <c r="A144" s="12">
        <v>271352</v>
      </c>
      <c r="B144" s="9" t="s">
        <v>1251</v>
      </c>
      <c r="C144" s="12" t="s">
        <v>3</v>
      </c>
      <c r="D144" s="12" t="s">
        <v>4</v>
      </c>
      <c r="E144" s="12" t="s">
        <v>2285</v>
      </c>
      <c r="F144" s="12"/>
      <c r="G144" s="12" t="s">
        <v>6028</v>
      </c>
      <c r="H144" s="12" t="s">
        <v>6029</v>
      </c>
      <c r="I144" s="12" t="s">
        <v>6030</v>
      </c>
      <c r="J144" s="12" t="s">
        <v>6031</v>
      </c>
      <c r="K144" s="12"/>
      <c r="L144" s="18" t="e">
        <f>K144*#REF!*(1-$B$1)</f>
        <v>#REF!</v>
      </c>
      <c r="M144" s="18">
        <f t="shared" si="9"/>
        <v>0</v>
      </c>
      <c r="N144" s="18">
        <f t="shared" si="10"/>
        <v>0</v>
      </c>
      <c r="O144" s="18">
        <f t="shared" si="11"/>
        <v>0</v>
      </c>
      <c r="P144" s="12">
        <v>8</v>
      </c>
      <c r="Q144" s="12">
        <v>1</v>
      </c>
      <c r="R144" s="12">
        <v>1</v>
      </c>
      <c r="S144" s="11">
        <v>18.75</v>
      </c>
      <c r="T144" s="11">
        <v>17.04</v>
      </c>
      <c r="U144" s="11">
        <v>2.9000000000000001E-2</v>
      </c>
      <c r="V144" s="14" t="s">
        <v>9128</v>
      </c>
      <c r="W144" s="12"/>
    </row>
    <row r="145" spans="1:23">
      <c r="A145" s="12">
        <v>271358</v>
      </c>
      <c r="B145" s="9" t="s">
        <v>4433</v>
      </c>
      <c r="C145" s="12" t="s">
        <v>3</v>
      </c>
      <c r="D145" s="12" t="s">
        <v>4</v>
      </c>
      <c r="E145" s="12" t="s">
        <v>2285</v>
      </c>
      <c r="F145" s="12"/>
      <c r="G145" s="12" t="s">
        <v>6028</v>
      </c>
      <c r="H145" s="12" t="s">
        <v>6029</v>
      </c>
      <c r="I145" s="12" t="s">
        <v>6030</v>
      </c>
      <c r="J145" s="12" t="s">
        <v>6031</v>
      </c>
      <c r="K145" s="12"/>
      <c r="L145" s="18" t="e">
        <f>K145*#REF!*(1-$B$1)</f>
        <v>#REF!</v>
      </c>
      <c r="M145" s="18">
        <f t="shared" si="9"/>
        <v>0</v>
      </c>
      <c r="N145" s="18">
        <f t="shared" si="10"/>
        <v>0</v>
      </c>
      <c r="O145" s="18">
        <f t="shared" si="11"/>
        <v>0</v>
      </c>
      <c r="P145" s="12">
        <v>8</v>
      </c>
      <c r="Q145" s="12">
        <v>1</v>
      </c>
      <c r="R145" s="12">
        <v>1</v>
      </c>
      <c r="S145" s="11">
        <v>24.53</v>
      </c>
      <c r="T145" s="11">
        <v>22.4</v>
      </c>
      <c r="U145" s="11">
        <v>3.9E-2</v>
      </c>
      <c r="V145" s="14" t="s">
        <v>2017</v>
      </c>
      <c r="W145" s="12"/>
    </row>
    <row r="146" spans="1:23">
      <c r="A146" s="12">
        <v>271359</v>
      </c>
      <c r="B146" s="9" t="s">
        <v>4434</v>
      </c>
      <c r="C146" s="12" t="s">
        <v>3</v>
      </c>
      <c r="D146" s="12" t="s">
        <v>4</v>
      </c>
      <c r="E146" s="12" t="s">
        <v>2285</v>
      </c>
      <c r="F146" s="12"/>
      <c r="G146" s="12" t="s">
        <v>6028</v>
      </c>
      <c r="H146" s="12" t="s">
        <v>6029</v>
      </c>
      <c r="I146" s="12" t="s">
        <v>6030</v>
      </c>
      <c r="J146" s="12" t="s">
        <v>6031</v>
      </c>
      <c r="K146" s="12"/>
      <c r="L146" s="18" t="e">
        <f>K146*#REF!*(1-$B$1)</f>
        <v>#REF!</v>
      </c>
      <c r="M146" s="18">
        <f t="shared" si="9"/>
        <v>0</v>
      </c>
      <c r="N146" s="18">
        <f t="shared" si="10"/>
        <v>0</v>
      </c>
      <c r="O146" s="18">
        <f t="shared" si="11"/>
        <v>0</v>
      </c>
      <c r="P146" s="12">
        <v>8</v>
      </c>
      <c r="Q146" s="12">
        <v>1</v>
      </c>
      <c r="R146" s="12">
        <v>1</v>
      </c>
      <c r="S146" s="11">
        <v>24.53</v>
      </c>
      <c r="T146" s="11">
        <v>22.4</v>
      </c>
      <c r="U146" s="11">
        <v>3.9E-2</v>
      </c>
      <c r="V146" s="14" t="s">
        <v>2016</v>
      </c>
      <c r="W146" s="12"/>
    </row>
    <row r="147" spans="1:23">
      <c r="A147" s="12">
        <v>271360</v>
      </c>
      <c r="B147" s="9" t="s">
        <v>4435</v>
      </c>
      <c r="C147" s="12" t="s">
        <v>3</v>
      </c>
      <c r="D147" s="12" t="s">
        <v>4</v>
      </c>
      <c r="E147" s="12" t="s">
        <v>2285</v>
      </c>
      <c r="F147" s="12"/>
      <c r="G147" s="12" t="s">
        <v>6028</v>
      </c>
      <c r="H147" s="12" t="s">
        <v>6029</v>
      </c>
      <c r="I147" s="12" t="s">
        <v>6030</v>
      </c>
      <c r="J147" s="12" t="s">
        <v>6031</v>
      </c>
      <c r="K147" s="12"/>
      <c r="L147" s="18" t="e">
        <f>K147*#REF!*(1-$B$1)</f>
        <v>#REF!</v>
      </c>
      <c r="M147" s="18">
        <f t="shared" si="9"/>
        <v>0</v>
      </c>
      <c r="N147" s="18">
        <f t="shared" si="10"/>
        <v>0</v>
      </c>
      <c r="O147" s="18">
        <f t="shared" si="11"/>
        <v>0</v>
      </c>
      <c r="P147" s="12">
        <v>8</v>
      </c>
      <c r="Q147" s="12">
        <v>1</v>
      </c>
      <c r="R147" s="12">
        <v>1</v>
      </c>
      <c r="S147" s="11">
        <v>24.53</v>
      </c>
      <c r="T147" s="11">
        <v>22.4</v>
      </c>
      <c r="U147" s="11">
        <v>3.9E-2</v>
      </c>
      <c r="V147" s="14" t="s">
        <v>2015</v>
      </c>
      <c r="W147" s="12"/>
    </row>
    <row r="148" spans="1:23">
      <c r="A148" s="12">
        <v>271356</v>
      </c>
      <c r="B148" s="9" t="s">
        <v>4436</v>
      </c>
      <c r="C148" s="12" t="s">
        <v>3</v>
      </c>
      <c r="D148" s="12" t="s">
        <v>4</v>
      </c>
      <c r="E148" s="12" t="s">
        <v>2285</v>
      </c>
      <c r="F148" s="12"/>
      <c r="G148" s="12" t="s">
        <v>6028</v>
      </c>
      <c r="H148" s="12" t="s">
        <v>6029</v>
      </c>
      <c r="I148" s="12" t="s">
        <v>6030</v>
      </c>
      <c r="J148" s="12" t="s">
        <v>6031</v>
      </c>
      <c r="K148" s="12"/>
      <c r="L148" s="18" t="e">
        <f>K148*#REF!*(1-$B$1)</f>
        <v>#REF!</v>
      </c>
      <c r="M148" s="18">
        <f t="shared" si="9"/>
        <v>0</v>
      </c>
      <c r="N148" s="18">
        <f t="shared" si="10"/>
        <v>0</v>
      </c>
      <c r="O148" s="18">
        <f t="shared" si="11"/>
        <v>0</v>
      </c>
      <c r="P148" s="12">
        <v>8</v>
      </c>
      <c r="Q148" s="12">
        <v>1</v>
      </c>
      <c r="R148" s="12">
        <v>1</v>
      </c>
      <c r="S148" s="11">
        <v>24.53</v>
      </c>
      <c r="T148" s="11">
        <v>22.4</v>
      </c>
      <c r="U148" s="11">
        <v>3.9E-2</v>
      </c>
      <c r="V148" s="14" t="s">
        <v>2019</v>
      </c>
      <c r="W148" s="12"/>
    </row>
    <row r="149" spans="1:23">
      <c r="A149" s="12">
        <v>271357</v>
      </c>
      <c r="B149" s="9" t="s">
        <v>4437</v>
      </c>
      <c r="C149" s="12" t="s">
        <v>3</v>
      </c>
      <c r="D149" s="12" t="s">
        <v>4</v>
      </c>
      <c r="E149" s="12" t="s">
        <v>2285</v>
      </c>
      <c r="F149" s="12"/>
      <c r="G149" s="12" t="s">
        <v>6028</v>
      </c>
      <c r="H149" s="12" t="s">
        <v>6029</v>
      </c>
      <c r="I149" s="12" t="s">
        <v>6030</v>
      </c>
      <c r="J149" s="12" t="s">
        <v>6031</v>
      </c>
      <c r="K149" s="12"/>
      <c r="L149" s="18" t="e">
        <f>K149*#REF!*(1-$B$1)</f>
        <v>#REF!</v>
      </c>
      <c r="M149" s="18">
        <f t="shared" si="9"/>
        <v>0</v>
      </c>
      <c r="N149" s="18">
        <f t="shared" si="10"/>
        <v>0</v>
      </c>
      <c r="O149" s="18">
        <f t="shared" si="11"/>
        <v>0</v>
      </c>
      <c r="P149" s="12">
        <v>8</v>
      </c>
      <c r="Q149" s="12">
        <v>1</v>
      </c>
      <c r="R149" s="12">
        <v>1</v>
      </c>
      <c r="S149" s="11">
        <v>24.53</v>
      </c>
      <c r="T149" s="11">
        <v>22.4</v>
      </c>
      <c r="U149" s="11">
        <v>3.9E-2</v>
      </c>
      <c r="V149" s="14" t="s">
        <v>2018</v>
      </c>
      <c r="W149" s="12"/>
    </row>
    <row r="150" spans="1:23">
      <c r="A150" s="12">
        <v>271220</v>
      </c>
      <c r="B150" s="9" t="s">
        <v>4438</v>
      </c>
      <c r="C150" s="12" t="s">
        <v>3</v>
      </c>
      <c r="D150" s="12" t="s">
        <v>4</v>
      </c>
      <c r="E150" s="12" t="s">
        <v>2285</v>
      </c>
      <c r="F150" s="12"/>
      <c r="G150" s="12" t="s">
        <v>6028</v>
      </c>
      <c r="H150" s="12" t="s">
        <v>6029</v>
      </c>
      <c r="I150" s="12" t="s">
        <v>6030</v>
      </c>
      <c r="J150" s="12" t="s">
        <v>6031</v>
      </c>
      <c r="K150" s="12"/>
      <c r="L150" s="18" t="e">
        <f>K150*#REF!*(1-$B$1)</f>
        <v>#REF!</v>
      </c>
      <c r="M150" s="18">
        <f t="shared" si="9"/>
        <v>0</v>
      </c>
      <c r="N150" s="18">
        <f t="shared" si="10"/>
        <v>0</v>
      </c>
      <c r="O150" s="18">
        <f t="shared" si="11"/>
        <v>0</v>
      </c>
      <c r="P150" s="12">
        <v>8</v>
      </c>
      <c r="Q150" s="12">
        <v>1</v>
      </c>
      <c r="R150" s="12">
        <v>1</v>
      </c>
      <c r="S150" s="11">
        <v>17.71</v>
      </c>
      <c r="T150" s="11">
        <v>16</v>
      </c>
      <c r="U150" s="11">
        <v>2.9000000000000001E-2</v>
      </c>
      <c r="V150" s="14" t="s">
        <v>9129</v>
      </c>
      <c r="W150" s="12">
        <v>149470</v>
      </c>
    </row>
    <row r="151" spans="1:23">
      <c r="A151" s="12">
        <v>271222</v>
      </c>
      <c r="B151" s="9" t="s">
        <v>4439</v>
      </c>
      <c r="C151" s="12" t="s">
        <v>3</v>
      </c>
      <c r="D151" s="12" t="s">
        <v>4</v>
      </c>
      <c r="E151" s="12" t="s">
        <v>2285</v>
      </c>
      <c r="F151" s="12"/>
      <c r="G151" s="12" t="s">
        <v>6028</v>
      </c>
      <c r="H151" s="12" t="s">
        <v>6029</v>
      </c>
      <c r="I151" s="12" t="s">
        <v>6030</v>
      </c>
      <c r="J151" s="12" t="s">
        <v>6031</v>
      </c>
      <c r="K151" s="12"/>
      <c r="L151" s="18" t="e">
        <f>K151*#REF!*(1-$B$1)</f>
        <v>#REF!</v>
      </c>
      <c r="M151" s="18">
        <f t="shared" si="9"/>
        <v>0</v>
      </c>
      <c r="N151" s="18">
        <f t="shared" si="10"/>
        <v>0</v>
      </c>
      <c r="O151" s="18">
        <f t="shared" si="11"/>
        <v>0</v>
      </c>
      <c r="P151" s="12">
        <v>8</v>
      </c>
      <c r="Q151" s="12">
        <v>1</v>
      </c>
      <c r="R151" s="12">
        <v>1</v>
      </c>
      <c r="S151" s="11">
        <v>17.71</v>
      </c>
      <c r="T151" s="11">
        <v>16</v>
      </c>
      <c r="U151" s="11">
        <v>2.9000000000000001E-2</v>
      </c>
      <c r="V151" s="14" t="s">
        <v>9130</v>
      </c>
      <c r="W151" s="12">
        <v>149471</v>
      </c>
    </row>
    <row r="152" spans="1:23">
      <c r="A152" s="12">
        <v>271223</v>
      </c>
      <c r="B152" s="9" t="s">
        <v>4440</v>
      </c>
      <c r="C152" s="12" t="s">
        <v>3</v>
      </c>
      <c r="D152" s="12" t="s">
        <v>4</v>
      </c>
      <c r="E152" s="12" t="s">
        <v>2285</v>
      </c>
      <c r="F152" s="12"/>
      <c r="G152" s="12" t="s">
        <v>6028</v>
      </c>
      <c r="H152" s="12" t="s">
        <v>6029</v>
      </c>
      <c r="I152" s="12" t="s">
        <v>6030</v>
      </c>
      <c r="J152" s="12" t="s">
        <v>6031</v>
      </c>
      <c r="K152" s="12"/>
      <c r="L152" s="18" t="e">
        <f>K152*#REF!*(1-$B$1)</f>
        <v>#REF!</v>
      </c>
      <c r="M152" s="18">
        <f t="shared" si="9"/>
        <v>0</v>
      </c>
      <c r="N152" s="18">
        <f t="shared" si="10"/>
        <v>0</v>
      </c>
      <c r="O152" s="18">
        <f t="shared" si="11"/>
        <v>0</v>
      </c>
      <c r="P152" s="12">
        <v>8</v>
      </c>
      <c r="Q152" s="12">
        <v>1</v>
      </c>
      <c r="R152" s="12">
        <v>1</v>
      </c>
      <c r="S152" s="11">
        <v>17.71</v>
      </c>
      <c r="T152" s="11">
        <v>16</v>
      </c>
      <c r="U152" s="11">
        <v>2.9000000000000001E-2</v>
      </c>
      <c r="V152" s="14" t="s">
        <v>9131</v>
      </c>
      <c r="W152" s="12">
        <v>150003</v>
      </c>
    </row>
    <row r="153" spans="1:23">
      <c r="A153" s="12">
        <v>271224</v>
      </c>
      <c r="B153" s="9" t="s">
        <v>4441</v>
      </c>
      <c r="C153" s="12" t="s">
        <v>3</v>
      </c>
      <c r="D153" s="12" t="s">
        <v>4</v>
      </c>
      <c r="E153" s="12" t="s">
        <v>2285</v>
      </c>
      <c r="F153" s="12"/>
      <c r="G153" s="12" t="s">
        <v>6028</v>
      </c>
      <c r="H153" s="12" t="s">
        <v>6029</v>
      </c>
      <c r="I153" s="12" t="s">
        <v>6030</v>
      </c>
      <c r="J153" s="12" t="s">
        <v>6031</v>
      </c>
      <c r="K153" s="12"/>
      <c r="L153" s="18" t="e">
        <f>K153*#REF!*(1-$B$1)</f>
        <v>#REF!</v>
      </c>
      <c r="M153" s="18">
        <f t="shared" si="9"/>
        <v>0</v>
      </c>
      <c r="N153" s="18">
        <f t="shared" si="10"/>
        <v>0</v>
      </c>
      <c r="O153" s="18">
        <f t="shared" si="11"/>
        <v>0</v>
      </c>
      <c r="P153" s="12">
        <v>8</v>
      </c>
      <c r="Q153" s="12">
        <v>1</v>
      </c>
      <c r="R153" s="12">
        <v>1</v>
      </c>
      <c r="S153" s="11">
        <v>17.71</v>
      </c>
      <c r="T153" s="11">
        <v>16</v>
      </c>
      <c r="U153" s="11">
        <v>2.9000000000000001E-2</v>
      </c>
      <c r="V153" s="14" t="s">
        <v>9132</v>
      </c>
      <c r="W153" s="12">
        <v>149472</v>
      </c>
    </row>
    <row r="154" spans="1:23">
      <c r="A154" s="12">
        <v>271231</v>
      </c>
      <c r="B154" s="9" t="s">
        <v>4442</v>
      </c>
      <c r="C154" s="12" t="s">
        <v>3</v>
      </c>
      <c r="D154" s="12" t="s">
        <v>4</v>
      </c>
      <c r="E154" s="12" t="s">
        <v>2285</v>
      </c>
      <c r="F154" s="12"/>
      <c r="G154" s="12" t="s">
        <v>6028</v>
      </c>
      <c r="H154" s="12" t="s">
        <v>6029</v>
      </c>
      <c r="I154" s="12" t="s">
        <v>6030</v>
      </c>
      <c r="J154" s="12" t="s">
        <v>6031</v>
      </c>
      <c r="K154" s="12"/>
      <c r="L154" s="18" t="e">
        <f>K154*#REF!*(1-$B$1)</f>
        <v>#REF!</v>
      </c>
      <c r="M154" s="18">
        <f t="shared" si="9"/>
        <v>0</v>
      </c>
      <c r="N154" s="18">
        <f t="shared" si="10"/>
        <v>0</v>
      </c>
      <c r="O154" s="18">
        <f t="shared" si="11"/>
        <v>0</v>
      </c>
      <c r="P154" s="12">
        <v>8</v>
      </c>
      <c r="Q154" s="12">
        <v>1</v>
      </c>
      <c r="R154" s="12">
        <v>1</v>
      </c>
      <c r="S154" s="11">
        <v>22.04</v>
      </c>
      <c r="T154" s="11">
        <v>20</v>
      </c>
      <c r="U154" s="11">
        <v>3.9E-2</v>
      </c>
      <c r="V154" s="14" t="s">
        <v>9133</v>
      </c>
      <c r="W154" s="12"/>
    </row>
    <row r="155" spans="1:23">
      <c r="A155" s="12">
        <v>271232</v>
      </c>
      <c r="B155" s="9" t="s">
        <v>4443</v>
      </c>
      <c r="C155" s="12" t="s">
        <v>3</v>
      </c>
      <c r="D155" s="12" t="s">
        <v>4</v>
      </c>
      <c r="E155" s="12" t="s">
        <v>2285</v>
      </c>
      <c r="F155" s="12"/>
      <c r="G155" s="12" t="s">
        <v>6028</v>
      </c>
      <c r="H155" s="12" t="s">
        <v>6029</v>
      </c>
      <c r="I155" s="12" t="s">
        <v>6030</v>
      </c>
      <c r="J155" s="12" t="s">
        <v>6031</v>
      </c>
      <c r="K155" s="12"/>
      <c r="L155" s="18" t="e">
        <f>K155*#REF!*(1-$B$1)</f>
        <v>#REF!</v>
      </c>
      <c r="M155" s="18">
        <f t="shared" si="9"/>
        <v>0</v>
      </c>
      <c r="N155" s="18">
        <f t="shared" si="10"/>
        <v>0</v>
      </c>
      <c r="O155" s="18">
        <f t="shared" si="11"/>
        <v>0</v>
      </c>
      <c r="P155" s="12">
        <v>8</v>
      </c>
      <c r="Q155" s="12">
        <v>1</v>
      </c>
      <c r="R155" s="12">
        <v>1</v>
      </c>
      <c r="S155" s="11">
        <v>22.04</v>
      </c>
      <c r="T155" s="11">
        <v>20</v>
      </c>
      <c r="U155" s="11">
        <v>3.9E-2</v>
      </c>
      <c r="V155" s="14" t="s">
        <v>1986</v>
      </c>
      <c r="W155" s="12"/>
    </row>
    <row r="156" spans="1:23">
      <c r="A156" s="12">
        <v>271234</v>
      </c>
      <c r="B156" s="9" t="s">
        <v>4444</v>
      </c>
      <c r="C156" s="12" t="s">
        <v>3</v>
      </c>
      <c r="D156" s="12" t="s">
        <v>4</v>
      </c>
      <c r="E156" s="12" t="s">
        <v>2285</v>
      </c>
      <c r="F156" s="12"/>
      <c r="G156" s="12" t="s">
        <v>6028</v>
      </c>
      <c r="H156" s="12" t="s">
        <v>6029</v>
      </c>
      <c r="I156" s="12" t="s">
        <v>6030</v>
      </c>
      <c r="J156" s="12" t="s">
        <v>6031</v>
      </c>
      <c r="K156" s="12"/>
      <c r="L156" s="18" t="e">
        <f>K156*#REF!*(1-$B$1)</f>
        <v>#REF!</v>
      </c>
      <c r="M156" s="18">
        <f t="shared" si="9"/>
        <v>0</v>
      </c>
      <c r="N156" s="18">
        <f t="shared" si="10"/>
        <v>0</v>
      </c>
      <c r="O156" s="18">
        <f t="shared" si="11"/>
        <v>0</v>
      </c>
      <c r="P156" s="12">
        <v>8</v>
      </c>
      <c r="Q156" s="12">
        <v>1</v>
      </c>
      <c r="R156" s="12">
        <v>1</v>
      </c>
      <c r="S156" s="11">
        <v>22.04</v>
      </c>
      <c r="T156" s="11">
        <v>20</v>
      </c>
      <c r="U156" s="11">
        <v>3.9E-2</v>
      </c>
      <c r="V156" s="14" t="s">
        <v>1987</v>
      </c>
      <c r="W156" s="12"/>
    </row>
    <row r="157" spans="1:23">
      <c r="A157" s="12">
        <v>271236</v>
      </c>
      <c r="B157" s="9" t="s">
        <v>4445</v>
      </c>
      <c r="C157" s="12" t="s">
        <v>3</v>
      </c>
      <c r="D157" s="12" t="s">
        <v>4</v>
      </c>
      <c r="E157" s="12" t="s">
        <v>2285</v>
      </c>
      <c r="F157" s="12"/>
      <c r="G157" s="12" t="s">
        <v>6028</v>
      </c>
      <c r="H157" s="12" t="s">
        <v>6029</v>
      </c>
      <c r="I157" s="12" t="s">
        <v>6030</v>
      </c>
      <c r="J157" s="12" t="s">
        <v>6031</v>
      </c>
      <c r="K157" s="12"/>
      <c r="L157" s="18" t="e">
        <f>K157*#REF!*(1-$B$1)</f>
        <v>#REF!</v>
      </c>
      <c r="M157" s="18">
        <f t="shared" si="9"/>
        <v>0</v>
      </c>
      <c r="N157" s="18">
        <f t="shared" si="10"/>
        <v>0</v>
      </c>
      <c r="O157" s="18">
        <f t="shared" si="11"/>
        <v>0</v>
      </c>
      <c r="P157" s="12">
        <v>8</v>
      </c>
      <c r="Q157" s="12">
        <v>1</v>
      </c>
      <c r="R157" s="12">
        <v>1</v>
      </c>
      <c r="S157" s="11">
        <v>22.04</v>
      </c>
      <c r="T157" s="11">
        <v>20</v>
      </c>
      <c r="U157" s="11">
        <v>3.9E-2</v>
      </c>
      <c r="V157" s="14" t="s">
        <v>1988</v>
      </c>
      <c r="W157" s="12"/>
    </row>
    <row r="158" spans="1:23">
      <c r="A158" s="12">
        <v>271393</v>
      </c>
      <c r="B158" s="9" t="s">
        <v>1873</v>
      </c>
      <c r="C158" s="12" t="s">
        <v>3</v>
      </c>
      <c r="D158" s="12" t="s">
        <v>4</v>
      </c>
      <c r="E158" s="12" t="s">
        <v>2285</v>
      </c>
      <c r="F158" s="12"/>
      <c r="G158" s="12" t="s">
        <v>6028</v>
      </c>
      <c r="H158" s="12" t="s">
        <v>6029</v>
      </c>
      <c r="I158" s="12" t="s">
        <v>6030</v>
      </c>
      <c r="J158" s="12" t="s">
        <v>6031</v>
      </c>
      <c r="K158" s="12"/>
      <c r="L158" s="18" t="e">
        <f>K158*#REF!*(1-$B$1)</f>
        <v>#REF!</v>
      </c>
      <c r="M158" s="18">
        <f t="shared" si="9"/>
        <v>0</v>
      </c>
      <c r="N158" s="18">
        <f t="shared" si="10"/>
        <v>0</v>
      </c>
      <c r="O158" s="18">
        <f t="shared" si="11"/>
        <v>0</v>
      </c>
      <c r="P158" s="12">
        <v>8</v>
      </c>
      <c r="Q158" s="12">
        <v>1</v>
      </c>
      <c r="R158" s="12">
        <v>1</v>
      </c>
      <c r="S158" s="11">
        <v>18.91</v>
      </c>
      <c r="T158" s="11">
        <v>17.2</v>
      </c>
      <c r="U158" s="11">
        <v>2.9000000000000001E-2</v>
      </c>
      <c r="V158" s="14" t="s">
        <v>9134</v>
      </c>
      <c r="W158" s="12"/>
    </row>
    <row r="159" spans="1:23">
      <c r="A159" s="12">
        <v>271394</v>
      </c>
      <c r="B159" s="9" t="s">
        <v>1874</v>
      </c>
      <c r="C159" s="12" t="s">
        <v>3</v>
      </c>
      <c r="D159" s="12" t="s">
        <v>4</v>
      </c>
      <c r="E159" s="12" t="s">
        <v>2285</v>
      </c>
      <c r="F159" s="12"/>
      <c r="G159" s="12" t="s">
        <v>6028</v>
      </c>
      <c r="H159" s="12" t="s">
        <v>6029</v>
      </c>
      <c r="I159" s="12" t="s">
        <v>6030</v>
      </c>
      <c r="J159" s="12" t="s">
        <v>6031</v>
      </c>
      <c r="K159" s="12"/>
      <c r="L159" s="18" t="e">
        <f>K159*#REF!*(1-$B$1)</f>
        <v>#REF!</v>
      </c>
      <c r="M159" s="18">
        <f t="shared" si="9"/>
        <v>0</v>
      </c>
      <c r="N159" s="18">
        <f t="shared" si="10"/>
        <v>0</v>
      </c>
      <c r="O159" s="18">
        <f t="shared" si="11"/>
        <v>0</v>
      </c>
      <c r="P159" s="12">
        <v>8</v>
      </c>
      <c r="Q159" s="12">
        <v>1</v>
      </c>
      <c r="R159" s="12">
        <v>1</v>
      </c>
      <c r="S159" s="11">
        <v>18.91</v>
      </c>
      <c r="T159" s="11">
        <v>17.2</v>
      </c>
      <c r="U159" s="11">
        <v>2.9000000000000001E-2</v>
      </c>
      <c r="V159" s="14" t="s">
        <v>9135</v>
      </c>
      <c r="W159" s="12"/>
    </row>
    <row r="160" spans="1:23">
      <c r="A160" s="12">
        <v>271395</v>
      </c>
      <c r="B160" s="9" t="s">
        <v>1683</v>
      </c>
      <c r="C160" s="12" t="s">
        <v>3</v>
      </c>
      <c r="D160" s="12" t="s">
        <v>4</v>
      </c>
      <c r="E160" s="12" t="s">
        <v>2285</v>
      </c>
      <c r="F160" s="12"/>
      <c r="G160" s="12" t="s">
        <v>6028</v>
      </c>
      <c r="H160" s="12" t="s">
        <v>6029</v>
      </c>
      <c r="I160" s="12" t="s">
        <v>6030</v>
      </c>
      <c r="J160" s="12" t="s">
        <v>6031</v>
      </c>
      <c r="K160" s="12"/>
      <c r="L160" s="18" t="e">
        <f>K160*#REF!*(1-$B$1)</f>
        <v>#REF!</v>
      </c>
      <c r="M160" s="18">
        <f t="shared" si="9"/>
        <v>0</v>
      </c>
      <c r="N160" s="18">
        <f t="shared" si="10"/>
        <v>0</v>
      </c>
      <c r="O160" s="18">
        <f t="shared" si="11"/>
        <v>0</v>
      </c>
      <c r="P160" s="12">
        <v>8</v>
      </c>
      <c r="Q160" s="12">
        <v>1</v>
      </c>
      <c r="R160" s="12">
        <v>1</v>
      </c>
      <c r="S160" s="11">
        <v>18.91</v>
      </c>
      <c r="T160" s="11">
        <v>17.2</v>
      </c>
      <c r="U160" s="11">
        <v>2.9000000000000001E-2</v>
      </c>
      <c r="V160" s="14" t="s">
        <v>9136</v>
      </c>
      <c r="W160" s="12"/>
    </row>
    <row r="161" spans="1:23">
      <c r="A161" s="12">
        <v>271392</v>
      </c>
      <c r="B161" s="9" t="s">
        <v>1872</v>
      </c>
      <c r="C161" s="12" t="s">
        <v>3</v>
      </c>
      <c r="D161" s="12" t="s">
        <v>4</v>
      </c>
      <c r="E161" s="12" t="s">
        <v>2285</v>
      </c>
      <c r="F161" s="12"/>
      <c r="G161" s="12" t="s">
        <v>6028</v>
      </c>
      <c r="H161" s="12" t="s">
        <v>6029</v>
      </c>
      <c r="I161" s="12" t="s">
        <v>6030</v>
      </c>
      <c r="J161" s="12" t="s">
        <v>6031</v>
      </c>
      <c r="K161" s="12"/>
      <c r="L161" s="18" t="e">
        <f>K161*#REF!*(1-$B$1)</f>
        <v>#REF!</v>
      </c>
      <c r="M161" s="18">
        <f t="shared" si="9"/>
        <v>0</v>
      </c>
      <c r="N161" s="18">
        <f t="shared" si="10"/>
        <v>0</v>
      </c>
      <c r="O161" s="18">
        <f t="shared" si="11"/>
        <v>0</v>
      </c>
      <c r="P161" s="12">
        <v>8</v>
      </c>
      <c r="Q161" s="12">
        <v>1</v>
      </c>
      <c r="R161" s="12">
        <v>1</v>
      </c>
      <c r="S161" s="11">
        <v>18.91</v>
      </c>
      <c r="T161" s="11">
        <v>17.2</v>
      </c>
      <c r="U161" s="11">
        <v>2.9000000000000001E-2</v>
      </c>
      <c r="V161" s="14" t="s">
        <v>9137</v>
      </c>
      <c r="W161" s="12"/>
    </row>
    <row r="162" spans="1:23">
      <c r="A162" s="12">
        <v>271398</v>
      </c>
      <c r="B162" s="9" t="s">
        <v>4446</v>
      </c>
      <c r="C162" s="12" t="s">
        <v>3</v>
      </c>
      <c r="D162" s="12" t="s">
        <v>4</v>
      </c>
      <c r="E162" s="12" t="s">
        <v>2285</v>
      </c>
      <c r="F162" s="12"/>
      <c r="G162" s="12" t="s">
        <v>6028</v>
      </c>
      <c r="H162" s="12" t="s">
        <v>6029</v>
      </c>
      <c r="I162" s="12" t="s">
        <v>6030</v>
      </c>
      <c r="J162" s="12" t="s">
        <v>6031</v>
      </c>
      <c r="K162" s="12"/>
      <c r="L162" s="18" t="e">
        <f>K162*#REF!*(1-$B$1)</f>
        <v>#REF!</v>
      </c>
      <c r="M162" s="18">
        <f t="shared" si="9"/>
        <v>0</v>
      </c>
      <c r="N162" s="18">
        <f t="shared" si="10"/>
        <v>0</v>
      </c>
      <c r="O162" s="18">
        <f t="shared" si="11"/>
        <v>0</v>
      </c>
      <c r="P162" s="12">
        <v>8</v>
      </c>
      <c r="Q162" s="12">
        <v>1</v>
      </c>
      <c r="R162" s="12">
        <v>1</v>
      </c>
      <c r="S162" s="11">
        <v>24.29</v>
      </c>
      <c r="T162" s="11">
        <v>22.32</v>
      </c>
      <c r="U162" s="11">
        <v>3.9E-2</v>
      </c>
      <c r="V162" s="14" t="s">
        <v>2013</v>
      </c>
      <c r="W162" s="12"/>
    </row>
    <row r="163" spans="1:23">
      <c r="A163" s="12">
        <v>271399</v>
      </c>
      <c r="B163" s="9" t="s">
        <v>4447</v>
      </c>
      <c r="C163" s="12" t="s">
        <v>3</v>
      </c>
      <c r="D163" s="12" t="s">
        <v>4</v>
      </c>
      <c r="E163" s="12" t="s">
        <v>2285</v>
      </c>
      <c r="F163" s="12"/>
      <c r="G163" s="12" t="s">
        <v>6028</v>
      </c>
      <c r="H163" s="12" t="s">
        <v>6029</v>
      </c>
      <c r="I163" s="12" t="s">
        <v>6030</v>
      </c>
      <c r="J163" s="12" t="s">
        <v>6031</v>
      </c>
      <c r="K163" s="12"/>
      <c r="L163" s="18" t="e">
        <f>K163*#REF!*(1-$B$1)</f>
        <v>#REF!</v>
      </c>
      <c r="M163" s="18">
        <f t="shared" si="9"/>
        <v>0</v>
      </c>
      <c r="N163" s="18">
        <f t="shared" si="10"/>
        <v>0</v>
      </c>
      <c r="O163" s="18">
        <f t="shared" si="11"/>
        <v>0</v>
      </c>
      <c r="P163" s="12">
        <v>8</v>
      </c>
      <c r="Q163" s="12">
        <v>1</v>
      </c>
      <c r="R163" s="12">
        <v>1</v>
      </c>
      <c r="S163" s="11">
        <v>24.29</v>
      </c>
      <c r="T163" s="11">
        <v>22.32</v>
      </c>
      <c r="U163" s="11">
        <v>3.9E-2</v>
      </c>
      <c r="V163" s="14" t="s">
        <v>2012</v>
      </c>
      <c r="W163" s="12"/>
    </row>
    <row r="164" spans="1:23">
      <c r="A164" s="12">
        <v>271400</v>
      </c>
      <c r="B164" s="9" t="s">
        <v>4448</v>
      </c>
      <c r="C164" s="12" t="s">
        <v>3</v>
      </c>
      <c r="D164" s="12" t="s">
        <v>4</v>
      </c>
      <c r="E164" s="12" t="s">
        <v>2285</v>
      </c>
      <c r="F164" s="12"/>
      <c r="G164" s="12" t="s">
        <v>6028</v>
      </c>
      <c r="H164" s="12" t="s">
        <v>6029</v>
      </c>
      <c r="I164" s="12" t="s">
        <v>6030</v>
      </c>
      <c r="J164" s="12" t="s">
        <v>6031</v>
      </c>
      <c r="K164" s="12"/>
      <c r="L164" s="18" t="e">
        <f>K164*#REF!*(1-$B$1)</f>
        <v>#REF!</v>
      </c>
      <c r="M164" s="18">
        <f t="shared" si="9"/>
        <v>0</v>
      </c>
      <c r="N164" s="18">
        <f t="shared" si="10"/>
        <v>0</v>
      </c>
      <c r="O164" s="18">
        <f t="shared" si="11"/>
        <v>0</v>
      </c>
      <c r="P164" s="12">
        <v>8</v>
      </c>
      <c r="Q164" s="12">
        <v>1</v>
      </c>
      <c r="R164" s="12">
        <v>1</v>
      </c>
      <c r="S164" s="11">
        <v>24.29</v>
      </c>
      <c r="T164" s="11">
        <v>22.32</v>
      </c>
      <c r="U164" s="11">
        <v>3.9E-2</v>
      </c>
      <c r="V164" s="14" t="s">
        <v>2011</v>
      </c>
      <c r="W164" s="12"/>
    </row>
    <row r="165" spans="1:23">
      <c r="A165" s="12">
        <v>271397</v>
      </c>
      <c r="B165" s="9" t="s">
        <v>4449</v>
      </c>
      <c r="C165" s="12" t="s">
        <v>3</v>
      </c>
      <c r="D165" s="12" t="s">
        <v>4</v>
      </c>
      <c r="E165" s="12" t="s">
        <v>2285</v>
      </c>
      <c r="F165" s="12"/>
      <c r="G165" s="12" t="s">
        <v>6028</v>
      </c>
      <c r="H165" s="12" t="s">
        <v>6029</v>
      </c>
      <c r="I165" s="12" t="s">
        <v>6030</v>
      </c>
      <c r="J165" s="12" t="s">
        <v>6031</v>
      </c>
      <c r="K165" s="12"/>
      <c r="L165" s="18" t="e">
        <f>K165*#REF!*(1-$B$1)</f>
        <v>#REF!</v>
      </c>
      <c r="M165" s="18">
        <f t="shared" si="9"/>
        <v>0</v>
      </c>
      <c r="N165" s="18">
        <f t="shared" si="10"/>
        <v>0</v>
      </c>
      <c r="O165" s="18">
        <f t="shared" si="11"/>
        <v>0</v>
      </c>
      <c r="P165" s="12">
        <v>8</v>
      </c>
      <c r="Q165" s="12">
        <v>1</v>
      </c>
      <c r="R165" s="12">
        <v>1</v>
      </c>
      <c r="S165" s="11">
        <v>24.29</v>
      </c>
      <c r="T165" s="11">
        <v>22.32</v>
      </c>
      <c r="U165" s="11">
        <v>3.9E-2</v>
      </c>
      <c r="V165" s="14" t="s">
        <v>2014</v>
      </c>
      <c r="W165" s="12"/>
    </row>
    <row r="166" spans="1:23">
      <c r="A166" s="12">
        <v>271343</v>
      </c>
      <c r="B166" s="9" t="s">
        <v>1247</v>
      </c>
      <c r="C166" s="12" t="s">
        <v>3</v>
      </c>
      <c r="D166" s="12" t="s">
        <v>4</v>
      </c>
      <c r="E166" s="12" t="s">
        <v>2285</v>
      </c>
      <c r="F166" s="12"/>
      <c r="G166" s="12" t="s">
        <v>6028</v>
      </c>
      <c r="H166" s="12" t="s">
        <v>6029</v>
      </c>
      <c r="I166" s="12" t="s">
        <v>6030</v>
      </c>
      <c r="J166" s="12" t="s">
        <v>6031</v>
      </c>
      <c r="K166" s="12"/>
      <c r="L166" s="18" t="e">
        <f>K166*#REF!*(1-$B$1)</f>
        <v>#REF!</v>
      </c>
      <c r="M166" s="18">
        <f t="shared" si="9"/>
        <v>0</v>
      </c>
      <c r="N166" s="18">
        <f t="shared" si="10"/>
        <v>0</v>
      </c>
      <c r="O166" s="18">
        <f t="shared" si="11"/>
        <v>0</v>
      </c>
      <c r="P166" s="12">
        <v>8</v>
      </c>
      <c r="Q166" s="12">
        <v>1</v>
      </c>
      <c r="R166" s="12">
        <v>1</v>
      </c>
      <c r="S166" s="11">
        <v>18.75</v>
      </c>
      <c r="T166" s="11">
        <v>17.04</v>
      </c>
      <c r="U166" s="11">
        <v>2.9000000000000001E-2</v>
      </c>
      <c r="V166" s="14" t="s">
        <v>9138</v>
      </c>
      <c r="W166" s="12">
        <v>149892</v>
      </c>
    </row>
    <row r="167" spans="1:23">
      <c r="A167" s="12">
        <v>271344</v>
      </c>
      <c r="B167" s="9" t="s">
        <v>1248</v>
      </c>
      <c r="C167" s="12" t="s">
        <v>3</v>
      </c>
      <c r="D167" s="12" t="s">
        <v>4</v>
      </c>
      <c r="E167" s="12" t="s">
        <v>2285</v>
      </c>
      <c r="F167" s="12"/>
      <c r="G167" s="12" t="s">
        <v>6028</v>
      </c>
      <c r="H167" s="12" t="s">
        <v>6029</v>
      </c>
      <c r="I167" s="12" t="s">
        <v>6030</v>
      </c>
      <c r="J167" s="12" t="s">
        <v>6031</v>
      </c>
      <c r="K167" s="12"/>
      <c r="L167" s="18" t="e">
        <f>K167*#REF!*(1-$B$1)</f>
        <v>#REF!</v>
      </c>
      <c r="M167" s="18">
        <f t="shared" si="9"/>
        <v>0</v>
      </c>
      <c r="N167" s="18">
        <f t="shared" si="10"/>
        <v>0</v>
      </c>
      <c r="O167" s="18">
        <f t="shared" si="11"/>
        <v>0</v>
      </c>
      <c r="P167" s="12">
        <v>8</v>
      </c>
      <c r="Q167" s="12">
        <v>1</v>
      </c>
      <c r="R167" s="12">
        <v>1</v>
      </c>
      <c r="S167" s="11">
        <v>18.75</v>
      </c>
      <c r="T167" s="11">
        <v>17.04</v>
      </c>
      <c r="U167" s="11">
        <v>2.9000000000000001E-2</v>
      </c>
      <c r="V167" s="14" t="s">
        <v>9139</v>
      </c>
      <c r="W167" s="12">
        <v>149893</v>
      </c>
    </row>
    <row r="168" spans="1:23">
      <c r="A168" s="12">
        <v>271345</v>
      </c>
      <c r="B168" s="9" t="s">
        <v>1249</v>
      </c>
      <c r="C168" s="12" t="s">
        <v>3</v>
      </c>
      <c r="D168" s="12" t="s">
        <v>4</v>
      </c>
      <c r="E168" s="12" t="s">
        <v>2285</v>
      </c>
      <c r="F168" s="12"/>
      <c r="G168" s="12" t="s">
        <v>6028</v>
      </c>
      <c r="H168" s="12" t="s">
        <v>6029</v>
      </c>
      <c r="I168" s="12" t="s">
        <v>6030</v>
      </c>
      <c r="J168" s="12" t="s">
        <v>6031</v>
      </c>
      <c r="K168" s="12"/>
      <c r="L168" s="18" t="e">
        <f>K168*#REF!*(1-$B$1)</f>
        <v>#REF!</v>
      </c>
      <c r="M168" s="18">
        <f t="shared" si="9"/>
        <v>0</v>
      </c>
      <c r="N168" s="18">
        <f t="shared" si="10"/>
        <v>0</v>
      </c>
      <c r="O168" s="18">
        <f t="shared" si="11"/>
        <v>0</v>
      </c>
      <c r="P168" s="12">
        <v>8</v>
      </c>
      <c r="Q168" s="12">
        <v>1</v>
      </c>
      <c r="R168" s="12">
        <v>1</v>
      </c>
      <c r="S168" s="11">
        <v>18.75</v>
      </c>
      <c r="T168" s="11">
        <v>17.04</v>
      </c>
      <c r="U168" s="11">
        <v>2.9000000000000001E-2</v>
      </c>
      <c r="V168" s="14" t="s">
        <v>9140</v>
      </c>
      <c r="W168" s="12">
        <v>149895</v>
      </c>
    </row>
    <row r="169" spans="1:23">
      <c r="A169" s="12">
        <v>271341</v>
      </c>
      <c r="B169" s="9" t="s">
        <v>1245</v>
      </c>
      <c r="C169" s="12" t="s">
        <v>3</v>
      </c>
      <c r="D169" s="12" t="s">
        <v>4</v>
      </c>
      <c r="E169" s="12" t="s">
        <v>2285</v>
      </c>
      <c r="F169" s="12"/>
      <c r="G169" s="12" t="s">
        <v>6028</v>
      </c>
      <c r="H169" s="12" t="s">
        <v>6029</v>
      </c>
      <c r="I169" s="12" t="s">
        <v>6030</v>
      </c>
      <c r="J169" s="12" t="s">
        <v>6031</v>
      </c>
      <c r="K169" s="12"/>
      <c r="L169" s="18" t="e">
        <f>K169*#REF!*(1-$B$1)</f>
        <v>#REF!</v>
      </c>
      <c r="M169" s="18">
        <f t="shared" si="9"/>
        <v>0</v>
      </c>
      <c r="N169" s="18">
        <f t="shared" si="10"/>
        <v>0</v>
      </c>
      <c r="O169" s="18">
        <f t="shared" si="11"/>
        <v>0</v>
      </c>
      <c r="P169" s="12">
        <v>8</v>
      </c>
      <c r="Q169" s="12">
        <v>1</v>
      </c>
      <c r="R169" s="12">
        <v>1</v>
      </c>
      <c r="S169" s="11">
        <v>18.75</v>
      </c>
      <c r="T169" s="11">
        <v>17.04</v>
      </c>
      <c r="U169" s="11">
        <v>2.9000000000000001E-2</v>
      </c>
      <c r="V169" s="14" t="s">
        <v>9141</v>
      </c>
      <c r="W169" s="12"/>
    </row>
    <row r="170" spans="1:23">
      <c r="A170" s="12">
        <v>271342</v>
      </c>
      <c r="B170" s="9" t="s">
        <v>1246</v>
      </c>
      <c r="C170" s="12" t="s">
        <v>3</v>
      </c>
      <c r="D170" s="12" t="s">
        <v>4</v>
      </c>
      <c r="E170" s="12" t="s">
        <v>2285</v>
      </c>
      <c r="F170" s="12"/>
      <c r="G170" s="12" t="s">
        <v>6028</v>
      </c>
      <c r="H170" s="12" t="s">
        <v>6029</v>
      </c>
      <c r="I170" s="12" t="s">
        <v>6030</v>
      </c>
      <c r="J170" s="12" t="s">
        <v>6031</v>
      </c>
      <c r="K170" s="12"/>
      <c r="L170" s="18" t="e">
        <f>K170*#REF!*(1-$B$1)</f>
        <v>#REF!</v>
      </c>
      <c r="M170" s="18">
        <f t="shared" si="9"/>
        <v>0</v>
      </c>
      <c r="N170" s="18">
        <f t="shared" si="10"/>
        <v>0</v>
      </c>
      <c r="O170" s="18">
        <f t="shared" si="11"/>
        <v>0</v>
      </c>
      <c r="P170" s="12">
        <v>8</v>
      </c>
      <c r="Q170" s="12">
        <v>1</v>
      </c>
      <c r="R170" s="12">
        <v>1</v>
      </c>
      <c r="S170" s="11">
        <v>18.75</v>
      </c>
      <c r="T170" s="11">
        <v>17.04</v>
      </c>
      <c r="U170" s="11">
        <v>2.9000000000000001E-2</v>
      </c>
      <c r="V170" s="14" t="s">
        <v>9142</v>
      </c>
      <c r="W170" s="12">
        <v>150250</v>
      </c>
    </row>
    <row r="171" spans="1:23">
      <c r="A171" s="12">
        <v>271348</v>
      </c>
      <c r="B171" s="9" t="s">
        <v>4450</v>
      </c>
      <c r="C171" s="12" t="s">
        <v>3</v>
      </c>
      <c r="D171" s="12" t="s">
        <v>4</v>
      </c>
      <c r="E171" s="12" t="s">
        <v>2285</v>
      </c>
      <c r="F171" s="12"/>
      <c r="G171" s="12" t="s">
        <v>6028</v>
      </c>
      <c r="H171" s="12" t="s">
        <v>6029</v>
      </c>
      <c r="I171" s="12" t="s">
        <v>6030</v>
      </c>
      <c r="J171" s="12" t="s">
        <v>6031</v>
      </c>
      <c r="K171" s="12"/>
      <c r="L171" s="18" t="e">
        <f>K171*#REF!*(1-$B$1)</f>
        <v>#REF!</v>
      </c>
      <c r="M171" s="18">
        <f t="shared" si="9"/>
        <v>0</v>
      </c>
      <c r="N171" s="18">
        <f t="shared" si="10"/>
        <v>0</v>
      </c>
      <c r="O171" s="18">
        <f t="shared" si="11"/>
        <v>0</v>
      </c>
      <c r="P171" s="12">
        <v>8</v>
      </c>
      <c r="Q171" s="12">
        <v>1</v>
      </c>
      <c r="R171" s="12">
        <v>1</v>
      </c>
      <c r="S171" s="11">
        <v>24.53</v>
      </c>
      <c r="T171" s="11">
        <v>22.4</v>
      </c>
      <c r="U171" s="11">
        <v>3.9E-2</v>
      </c>
      <c r="V171" s="14" t="s">
        <v>2021</v>
      </c>
      <c r="W171" s="12"/>
    </row>
    <row r="172" spans="1:23">
      <c r="A172" s="12">
        <v>271349</v>
      </c>
      <c r="B172" s="9" t="s">
        <v>4451</v>
      </c>
      <c r="C172" s="12" t="s">
        <v>3</v>
      </c>
      <c r="D172" s="12" t="s">
        <v>4</v>
      </c>
      <c r="E172" s="12" t="s">
        <v>2285</v>
      </c>
      <c r="F172" s="12"/>
      <c r="G172" s="12" t="s">
        <v>6028</v>
      </c>
      <c r="H172" s="12" t="s">
        <v>6029</v>
      </c>
      <c r="I172" s="12" t="s">
        <v>6030</v>
      </c>
      <c r="J172" s="12" t="s">
        <v>6031</v>
      </c>
      <c r="K172" s="12"/>
      <c r="L172" s="18" t="e">
        <f>K172*#REF!*(1-$B$1)</f>
        <v>#REF!</v>
      </c>
      <c r="M172" s="18">
        <f t="shared" si="9"/>
        <v>0</v>
      </c>
      <c r="N172" s="18">
        <f t="shared" si="10"/>
        <v>0</v>
      </c>
      <c r="O172" s="18">
        <f t="shared" si="11"/>
        <v>0</v>
      </c>
      <c r="P172" s="12">
        <v>8</v>
      </c>
      <c r="Q172" s="12">
        <v>1</v>
      </c>
      <c r="R172" s="12">
        <v>1</v>
      </c>
      <c r="S172" s="11">
        <v>24.53</v>
      </c>
      <c r="T172" s="11">
        <v>22.4</v>
      </c>
      <c r="U172" s="11">
        <v>3.9E-2</v>
      </c>
      <c r="V172" s="14" t="s">
        <v>2020</v>
      </c>
      <c r="W172" s="12"/>
    </row>
    <row r="173" spans="1:23">
      <c r="A173" s="12">
        <v>271350</v>
      </c>
      <c r="B173" s="9" t="s">
        <v>1663</v>
      </c>
      <c r="C173" s="12" t="s">
        <v>3</v>
      </c>
      <c r="D173" s="12" t="s">
        <v>4</v>
      </c>
      <c r="E173" s="12" t="s">
        <v>2285</v>
      </c>
      <c r="F173" s="12"/>
      <c r="G173" s="12" t="s">
        <v>6028</v>
      </c>
      <c r="H173" s="12" t="s">
        <v>6029</v>
      </c>
      <c r="I173" s="12" t="s">
        <v>6030</v>
      </c>
      <c r="J173" s="12" t="s">
        <v>6031</v>
      </c>
      <c r="K173" s="12"/>
      <c r="L173" s="18" t="e">
        <f>K173*#REF!*(1-$B$1)</f>
        <v>#REF!</v>
      </c>
      <c r="M173" s="18">
        <f t="shared" si="9"/>
        <v>0</v>
      </c>
      <c r="N173" s="18">
        <f t="shared" si="10"/>
        <v>0</v>
      </c>
      <c r="O173" s="18">
        <f t="shared" si="11"/>
        <v>0</v>
      </c>
      <c r="P173" s="12">
        <v>8</v>
      </c>
      <c r="Q173" s="12">
        <v>1</v>
      </c>
      <c r="R173" s="12">
        <v>1</v>
      </c>
      <c r="S173" s="11">
        <v>24.53</v>
      </c>
      <c r="T173" s="11">
        <v>22.4</v>
      </c>
      <c r="U173" s="11">
        <v>3.9E-2</v>
      </c>
      <c r="V173" s="14" t="s">
        <v>9143</v>
      </c>
      <c r="W173" s="12"/>
    </row>
    <row r="174" spans="1:23">
      <c r="A174" s="12">
        <v>271346</v>
      </c>
      <c r="B174" s="9" t="s">
        <v>4452</v>
      </c>
      <c r="C174" s="12" t="s">
        <v>3</v>
      </c>
      <c r="D174" s="12" t="s">
        <v>4</v>
      </c>
      <c r="E174" s="12" t="s">
        <v>2285</v>
      </c>
      <c r="F174" s="12"/>
      <c r="G174" s="12" t="s">
        <v>6028</v>
      </c>
      <c r="H174" s="12" t="s">
        <v>6029</v>
      </c>
      <c r="I174" s="12" t="s">
        <v>6030</v>
      </c>
      <c r="J174" s="12" t="s">
        <v>6031</v>
      </c>
      <c r="K174" s="12"/>
      <c r="L174" s="18" t="e">
        <f>K174*#REF!*(1-$B$1)</f>
        <v>#REF!</v>
      </c>
      <c r="M174" s="18">
        <f t="shared" si="9"/>
        <v>0</v>
      </c>
      <c r="N174" s="18">
        <f t="shared" si="10"/>
        <v>0</v>
      </c>
      <c r="O174" s="18">
        <f t="shared" si="11"/>
        <v>0</v>
      </c>
      <c r="P174" s="12">
        <v>8</v>
      </c>
      <c r="Q174" s="12">
        <v>1</v>
      </c>
      <c r="R174" s="12">
        <v>1</v>
      </c>
      <c r="S174" s="11">
        <v>24.53</v>
      </c>
      <c r="T174" s="11">
        <v>22.4</v>
      </c>
      <c r="U174" s="11">
        <v>3.9E-2</v>
      </c>
      <c r="V174" s="14" t="s">
        <v>2023</v>
      </c>
      <c r="W174" s="12"/>
    </row>
    <row r="175" spans="1:23">
      <c r="A175" s="12">
        <v>271347</v>
      </c>
      <c r="B175" s="9" t="s">
        <v>4453</v>
      </c>
      <c r="C175" s="12" t="s">
        <v>3</v>
      </c>
      <c r="D175" s="12" t="s">
        <v>4</v>
      </c>
      <c r="E175" s="12" t="s">
        <v>2285</v>
      </c>
      <c r="F175" s="12"/>
      <c r="G175" s="12" t="s">
        <v>6028</v>
      </c>
      <c r="H175" s="12" t="s">
        <v>6029</v>
      </c>
      <c r="I175" s="12" t="s">
        <v>6030</v>
      </c>
      <c r="J175" s="12" t="s">
        <v>6031</v>
      </c>
      <c r="K175" s="12"/>
      <c r="L175" s="18" t="e">
        <f>K175*#REF!*(1-$B$1)</f>
        <v>#REF!</v>
      </c>
      <c r="M175" s="18">
        <f t="shared" si="9"/>
        <v>0</v>
      </c>
      <c r="N175" s="18">
        <f t="shared" si="10"/>
        <v>0</v>
      </c>
      <c r="O175" s="18">
        <f t="shared" si="11"/>
        <v>0</v>
      </c>
      <c r="P175" s="12">
        <v>8</v>
      </c>
      <c r="Q175" s="12">
        <v>1</v>
      </c>
      <c r="R175" s="12">
        <v>1</v>
      </c>
      <c r="S175" s="11">
        <v>24.53</v>
      </c>
      <c r="T175" s="11">
        <v>22.4</v>
      </c>
      <c r="U175" s="11">
        <v>3.9E-2</v>
      </c>
      <c r="V175" s="14" t="s">
        <v>2022</v>
      </c>
      <c r="W175" s="12"/>
    </row>
    <row r="176" spans="1:23">
      <c r="A176" s="12">
        <v>271195</v>
      </c>
      <c r="B176" s="9" t="s">
        <v>4454</v>
      </c>
      <c r="C176" s="12" t="s">
        <v>3</v>
      </c>
      <c r="D176" s="12" t="s">
        <v>4</v>
      </c>
      <c r="E176" s="12" t="s">
        <v>2285</v>
      </c>
      <c r="F176" s="12"/>
      <c r="G176" s="12" t="s">
        <v>6028</v>
      </c>
      <c r="H176" s="12" t="s">
        <v>6029</v>
      </c>
      <c r="I176" s="12" t="s">
        <v>6030</v>
      </c>
      <c r="J176" s="12" t="s">
        <v>6031</v>
      </c>
      <c r="K176" s="12"/>
      <c r="L176" s="18" t="e">
        <f>K176*#REF!*(1-$B$1)</f>
        <v>#REF!</v>
      </c>
      <c r="M176" s="18">
        <f t="shared" si="9"/>
        <v>0</v>
      </c>
      <c r="N176" s="18">
        <f t="shared" si="10"/>
        <v>0</v>
      </c>
      <c r="O176" s="18">
        <f t="shared" si="11"/>
        <v>0</v>
      </c>
      <c r="P176" s="12">
        <v>8</v>
      </c>
      <c r="Q176" s="12">
        <v>1</v>
      </c>
      <c r="R176" s="12">
        <v>1</v>
      </c>
      <c r="S176" s="11">
        <v>17.71</v>
      </c>
      <c r="T176" s="11">
        <v>16</v>
      </c>
      <c r="U176" s="11">
        <v>2.9000000000000001E-2</v>
      </c>
      <c r="V176" s="14" t="s">
        <v>9144</v>
      </c>
      <c r="W176" s="12"/>
    </row>
    <row r="177" spans="1:23">
      <c r="A177" s="12">
        <v>271196</v>
      </c>
      <c r="B177" s="9" t="s">
        <v>4455</v>
      </c>
      <c r="C177" s="12" t="s">
        <v>3</v>
      </c>
      <c r="D177" s="12" t="s">
        <v>4</v>
      </c>
      <c r="E177" s="12" t="s">
        <v>2285</v>
      </c>
      <c r="F177" s="12"/>
      <c r="G177" s="12" t="s">
        <v>6028</v>
      </c>
      <c r="H177" s="12" t="s">
        <v>6029</v>
      </c>
      <c r="I177" s="12" t="s">
        <v>6030</v>
      </c>
      <c r="J177" s="12" t="s">
        <v>6031</v>
      </c>
      <c r="K177" s="12"/>
      <c r="L177" s="18" t="e">
        <f>K177*#REF!*(1-$B$1)</f>
        <v>#REF!</v>
      </c>
      <c r="M177" s="18">
        <f t="shared" si="9"/>
        <v>0</v>
      </c>
      <c r="N177" s="18">
        <f t="shared" si="10"/>
        <v>0</v>
      </c>
      <c r="O177" s="18">
        <f t="shared" si="11"/>
        <v>0</v>
      </c>
      <c r="P177" s="12">
        <v>8</v>
      </c>
      <c r="Q177" s="12">
        <v>1</v>
      </c>
      <c r="R177" s="12">
        <v>1</v>
      </c>
      <c r="S177" s="11">
        <v>17.71</v>
      </c>
      <c r="T177" s="11">
        <v>16</v>
      </c>
      <c r="U177" s="11">
        <v>2.9000000000000001E-2</v>
      </c>
      <c r="V177" s="14" t="s">
        <v>9145</v>
      </c>
      <c r="W177" s="12"/>
    </row>
    <row r="178" spans="1:23">
      <c r="A178" s="12">
        <v>271198</v>
      </c>
      <c r="B178" s="9" t="s">
        <v>4456</v>
      </c>
      <c r="C178" s="12" t="s">
        <v>3</v>
      </c>
      <c r="D178" s="12" t="s">
        <v>4</v>
      </c>
      <c r="E178" s="12" t="s">
        <v>2285</v>
      </c>
      <c r="F178" s="12"/>
      <c r="G178" s="12" t="s">
        <v>6028</v>
      </c>
      <c r="H178" s="12" t="s">
        <v>6029</v>
      </c>
      <c r="I178" s="12" t="s">
        <v>6030</v>
      </c>
      <c r="J178" s="12" t="s">
        <v>6031</v>
      </c>
      <c r="K178" s="12"/>
      <c r="L178" s="18" t="e">
        <f>K178*#REF!*(1-$B$1)</f>
        <v>#REF!</v>
      </c>
      <c r="M178" s="18">
        <f t="shared" si="9"/>
        <v>0</v>
      </c>
      <c r="N178" s="18">
        <f t="shared" si="10"/>
        <v>0</v>
      </c>
      <c r="O178" s="18">
        <f t="shared" si="11"/>
        <v>0</v>
      </c>
      <c r="P178" s="12">
        <v>8</v>
      </c>
      <c r="Q178" s="12">
        <v>1</v>
      </c>
      <c r="R178" s="12">
        <v>1</v>
      </c>
      <c r="S178" s="11">
        <v>17.71</v>
      </c>
      <c r="T178" s="11">
        <v>16</v>
      </c>
      <c r="U178" s="11">
        <v>2.9000000000000001E-2</v>
      </c>
      <c r="V178" s="14" t="s">
        <v>9146</v>
      </c>
      <c r="W178" s="12"/>
    </row>
    <row r="179" spans="1:23">
      <c r="A179" s="12">
        <v>271200</v>
      </c>
      <c r="B179" s="9" t="s">
        <v>4457</v>
      </c>
      <c r="C179" s="12" t="s">
        <v>3</v>
      </c>
      <c r="D179" s="12" t="s">
        <v>4</v>
      </c>
      <c r="E179" s="12" t="s">
        <v>2285</v>
      </c>
      <c r="F179" s="12"/>
      <c r="G179" s="12" t="s">
        <v>6028</v>
      </c>
      <c r="H179" s="12" t="s">
        <v>6029</v>
      </c>
      <c r="I179" s="12" t="s">
        <v>6030</v>
      </c>
      <c r="J179" s="12" t="s">
        <v>6031</v>
      </c>
      <c r="K179" s="12"/>
      <c r="L179" s="18" t="e">
        <f>K179*#REF!*(1-$B$1)</f>
        <v>#REF!</v>
      </c>
      <c r="M179" s="18">
        <f t="shared" si="9"/>
        <v>0</v>
      </c>
      <c r="N179" s="18">
        <f t="shared" si="10"/>
        <v>0</v>
      </c>
      <c r="O179" s="18">
        <f t="shared" si="11"/>
        <v>0</v>
      </c>
      <c r="P179" s="12">
        <v>8</v>
      </c>
      <c r="Q179" s="12">
        <v>1</v>
      </c>
      <c r="R179" s="12">
        <v>1</v>
      </c>
      <c r="S179" s="11">
        <v>17.71</v>
      </c>
      <c r="T179" s="11">
        <v>16</v>
      </c>
      <c r="U179" s="11">
        <v>2.9000000000000001E-2</v>
      </c>
      <c r="V179" s="14" t="s">
        <v>9147</v>
      </c>
      <c r="W179" s="12"/>
    </row>
    <row r="180" spans="1:23">
      <c r="A180" s="12">
        <v>271207</v>
      </c>
      <c r="B180" s="9" t="s">
        <v>4458</v>
      </c>
      <c r="C180" s="12" t="s">
        <v>3</v>
      </c>
      <c r="D180" s="12" t="s">
        <v>4</v>
      </c>
      <c r="E180" s="12" t="s">
        <v>2285</v>
      </c>
      <c r="F180" s="12"/>
      <c r="G180" s="12" t="s">
        <v>6028</v>
      </c>
      <c r="H180" s="12" t="s">
        <v>6029</v>
      </c>
      <c r="I180" s="12" t="s">
        <v>6030</v>
      </c>
      <c r="J180" s="12" t="s">
        <v>6031</v>
      </c>
      <c r="K180" s="12"/>
      <c r="L180" s="18" t="e">
        <f>K180*#REF!*(1-$B$1)</f>
        <v>#REF!</v>
      </c>
      <c r="M180" s="18">
        <f t="shared" si="9"/>
        <v>0</v>
      </c>
      <c r="N180" s="18">
        <f t="shared" si="10"/>
        <v>0</v>
      </c>
      <c r="O180" s="18">
        <f t="shared" si="11"/>
        <v>0</v>
      </c>
      <c r="P180" s="12">
        <v>8</v>
      </c>
      <c r="Q180" s="12">
        <v>1</v>
      </c>
      <c r="R180" s="12">
        <v>1</v>
      </c>
      <c r="S180" s="11">
        <v>22.04</v>
      </c>
      <c r="T180" s="11">
        <v>20</v>
      </c>
      <c r="U180" s="11">
        <v>3.9E-2</v>
      </c>
      <c r="V180" s="14" t="s">
        <v>9148</v>
      </c>
      <c r="W180" s="12"/>
    </row>
    <row r="181" spans="1:23">
      <c r="A181" s="12">
        <v>271208</v>
      </c>
      <c r="B181" s="9" t="s">
        <v>4459</v>
      </c>
      <c r="C181" s="12" t="s">
        <v>3</v>
      </c>
      <c r="D181" s="12" t="s">
        <v>4</v>
      </c>
      <c r="E181" s="12" t="s">
        <v>2285</v>
      </c>
      <c r="F181" s="12"/>
      <c r="G181" s="12" t="s">
        <v>6028</v>
      </c>
      <c r="H181" s="12" t="s">
        <v>6029</v>
      </c>
      <c r="I181" s="12" t="s">
        <v>6030</v>
      </c>
      <c r="J181" s="12" t="s">
        <v>6031</v>
      </c>
      <c r="K181" s="12"/>
      <c r="L181" s="18" t="e">
        <f>K181*#REF!*(1-$B$1)</f>
        <v>#REF!</v>
      </c>
      <c r="M181" s="18">
        <f t="shared" si="9"/>
        <v>0</v>
      </c>
      <c r="N181" s="18">
        <f t="shared" si="10"/>
        <v>0</v>
      </c>
      <c r="O181" s="18">
        <f t="shared" si="11"/>
        <v>0</v>
      </c>
      <c r="P181" s="12">
        <v>8</v>
      </c>
      <c r="Q181" s="12">
        <v>1</v>
      </c>
      <c r="R181" s="12">
        <v>1</v>
      </c>
      <c r="S181" s="11">
        <v>22.04</v>
      </c>
      <c r="T181" s="11">
        <v>20</v>
      </c>
      <c r="U181" s="11">
        <v>3.9E-2</v>
      </c>
      <c r="V181" s="14" t="s">
        <v>1989</v>
      </c>
      <c r="W181" s="12"/>
    </row>
    <row r="182" spans="1:23">
      <c r="A182" s="12">
        <v>271210</v>
      </c>
      <c r="B182" s="9" t="s">
        <v>4460</v>
      </c>
      <c r="C182" s="12" t="s">
        <v>3</v>
      </c>
      <c r="D182" s="12" t="s">
        <v>4</v>
      </c>
      <c r="E182" s="12" t="s">
        <v>2285</v>
      </c>
      <c r="F182" s="12"/>
      <c r="G182" s="12" t="s">
        <v>6028</v>
      </c>
      <c r="H182" s="12" t="s">
        <v>6029</v>
      </c>
      <c r="I182" s="12" t="s">
        <v>6030</v>
      </c>
      <c r="J182" s="12" t="s">
        <v>6031</v>
      </c>
      <c r="K182" s="12"/>
      <c r="L182" s="18" t="e">
        <f>K182*#REF!*(1-$B$1)</f>
        <v>#REF!</v>
      </c>
      <c r="M182" s="18">
        <f t="shared" si="9"/>
        <v>0</v>
      </c>
      <c r="N182" s="18">
        <f t="shared" si="10"/>
        <v>0</v>
      </c>
      <c r="O182" s="18">
        <f t="shared" si="11"/>
        <v>0</v>
      </c>
      <c r="P182" s="12">
        <v>8</v>
      </c>
      <c r="Q182" s="12">
        <v>1</v>
      </c>
      <c r="R182" s="12">
        <v>1</v>
      </c>
      <c r="S182" s="11">
        <v>22.04</v>
      </c>
      <c r="T182" s="11">
        <v>20</v>
      </c>
      <c r="U182" s="11">
        <v>3.9E-2</v>
      </c>
      <c r="V182" s="14" t="s">
        <v>1991</v>
      </c>
      <c r="W182" s="12"/>
    </row>
    <row r="183" spans="1:23">
      <c r="A183" s="12">
        <v>271212</v>
      </c>
      <c r="B183" s="9" t="s">
        <v>4461</v>
      </c>
      <c r="C183" s="12" t="s">
        <v>3</v>
      </c>
      <c r="D183" s="12" t="s">
        <v>4</v>
      </c>
      <c r="E183" s="12" t="s">
        <v>2285</v>
      </c>
      <c r="F183" s="12"/>
      <c r="G183" s="12" t="s">
        <v>6028</v>
      </c>
      <c r="H183" s="12" t="s">
        <v>6029</v>
      </c>
      <c r="I183" s="12" t="s">
        <v>6030</v>
      </c>
      <c r="J183" s="12" t="s">
        <v>6031</v>
      </c>
      <c r="K183" s="12"/>
      <c r="L183" s="18" t="e">
        <f>K183*#REF!*(1-$B$1)</f>
        <v>#REF!</v>
      </c>
      <c r="M183" s="18">
        <f t="shared" si="9"/>
        <v>0</v>
      </c>
      <c r="N183" s="18">
        <f t="shared" si="10"/>
        <v>0</v>
      </c>
      <c r="O183" s="18">
        <f t="shared" si="11"/>
        <v>0</v>
      </c>
      <c r="P183" s="12">
        <v>8</v>
      </c>
      <c r="Q183" s="12">
        <v>1</v>
      </c>
      <c r="R183" s="12">
        <v>1</v>
      </c>
      <c r="S183" s="11">
        <v>22.04</v>
      </c>
      <c r="T183" s="11">
        <v>20</v>
      </c>
      <c r="U183" s="11">
        <v>3.9E-2</v>
      </c>
      <c r="V183" s="14" t="s">
        <v>9149</v>
      </c>
      <c r="W183" s="12"/>
    </row>
    <row r="184" spans="1:23">
      <c r="A184" s="12">
        <v>271413</v>
      </c>
      <c r="B184" s="9" t="s">
        <v>2258</v>
      </c>
      <c r="C184" s="12" t="s">
        <v>3</v>
      </c>
      <c r="D184" s="12" t="s">
        <v>4</v>
      </c>
      <c r="E184" s="12" t="s">
        <v>2285</v>
      </c>
      <c r="F184" s="12"/>
      <c r="G184" s="12" t="s">
        <v>6028</v>
      </c>
      <c r="H184" s="12" t="s">
        <v>6029</v>
      </c>
      <c r="I184" s="12" t="s">
        <v>6030</v>
      </c>
      <c r="J184" s="12" t="s">
        <v>6031</v>
      </c>
      <c r="K184" s="12"/>
      <c r="L184" s="18" t="e">
        <f>K184*#REF!*(1-$B$1)</f>
        <v>#REF!</v>
      </c>
      <c r="M184" s="18">
        <f t="shared" si="9"/>
        <v>0</v>
      </c>
      <c r="N184" s="18">
        <f t="shared" si="10"/>
        <v>0</v>
      </c>
      <c r="O184" s="18">
        <f t="shared" si="11"/>
        <v>0</v>
      </c>
      <c r="P184" s="12">
        <v>8</v>
      </c>
      <c r="Q184" s="12">
        <v>1</v>
      </c>
      <c r="R184" s="12">
        <v>1</v>
      </c>
      <c r="S184" s="11">
        <v>18.91</v>
      </c>
      <c r="T184" s="11">
        <v>17.2</v>
      </c>
      <c r="U184" s="11">
        <v>2.9000000000000001E-2</v>
      </c>
      <c r="V184" s="14" t="s">
        <v>9150</v>
      </c>
      <c r="W184" s="12"/>
    </row>
    <row r="185" spans="1:23">
      <c r="A185" s="12">
        <v>271412</v>
      </c>
      <c r="B185" s="9" t="s">
        <v>2256</v>
      </c>
      <c r="C185" s="12" t="s">
        <v>3</v>
      </c>
      <c r="D185" s="12" t="s">
        <v>4</v>
      </c>
      <c r="E185" s="12" t="s">
        <v>2285</v>
      </c>
      <c r="F185" s="12"/>
      <c r="G185" s="12" t="s">
        <v>6028</v>
      </c>
      <c r="H185" s="12" t="s">
        <v>6029</v>
      </c>
      <c r="I185" s="12" t="s">
        <v>6030</v>
      </c>
      <c r="J185" s="12" t="s">
        <v>6031</v>
      </c>
      <c r="K185" s="12"/>
      <c r="L185" s="18" t="e">
        <f>K185*#REF!*(1-$B$1)</f>
        <v>#REF!</v>
      </c>
      <c r="M185" s="18">
        <f t="shared" si="9"/>
        <v>0</v>
      </c>
      <c r="N185" s="18">
        <f t="shared" si="10"/>
        <v>0</v>
      </c>
      <c r="O185" s="18">
        <f t="shared" si="11"/>
        <v>0</v>
      </c>
      <c r="P185" s="12">
        <v>8</v>
      </c>
      <c r="Q185" s="12">
        <v>1</v>
      </c>
      <c r="R185" s="12">
        <v>1</v>
      </c>
      <c r="S185" s="11">
        <v>18.91</v>
      </c>
      <c r="T185" s="11">
        <v>17.2</v>
      </c>
      <c r="U185" s="11">
        <v>2.9000000000000001E-2</v>
      </c>
      <c r="V185" s="14" t="s">
        <v>9151</v>
      </c>
      <c r="W185" s="12"/>
    </row>
    <row r="186" spans="1:23">
      <c r="A186" s="12">
        <v>271418</v>
      </c>
      <c r="B186" s="9" t="s">
        <v>2259</v>
      </c>
      <c r="C186" s="12" t="s">
        <v>3</v>
      </c>
      <c r="D186" s="12" t="s">
        <v>4</v>
      </c>
      <c r="E186" s="12" t="s">
        <v>2285</v>
      </c>
      <c r="F186" s="12"/>
      <c r="G186" s="12" t="s">
        <v>6028</v>
      </c>
      <c r="H186" s="12" t="s">
        <v>6029</v>
      </c>
      <c r="I186" s="12" t="s">
        <v>6030</v>
      </c>
      <c r="J186" s="12" t="s">
        <v>6031</v>
      </c>
      <c r="K186" s="12"/>
      <c r="L186" s="18" t="e">
        <f>K186*#REF!*(1-$B$1)</f>
        <v>#REF!</v>
      </c>
      <c r="M186" s="18">
        <f t="shared" si="9"/>
        <v>0</v>
      </c>
      <c r="N186" s="18">
        <f t="shared" si="10"/>
        <v>0</v>
      </c>
      <c r="O186" s="18">
        <f t="shared" si="11"/>
        <v>0</v>
      </c>
      <c r="P186" s="12">
        <v>8</v>
      </c>
      <c r="Q186" s="12">
        <v>1</v>
      </c>
      <c r="R186" s="12">
        <v>1</v>
      </c>
      <c r="S186" s="11">
        <v>24.29</v>
      </c>
      <c r="T186" s="11">
        <v>22.32</v>
      </c>
      <c r="U186" s="11">
        <v>3.9E-2</v>
      </c>
      <c r="V186" s="14" t="s">
        <v>9152</v>
      </c>
      <c r="W186" s="12"/>
    </row>
    <row r="187" spans="1:23">
      <c r="A187" s="12">
        <v>271417</v>
      </c>
      <c r="B187" s="9" t="s">
        <v>2257</v>
      </c>
      <c r="C187" s="12" t="s">
        <v>3</v>
      </c>
      <c r="D187" s="12" t="s">
        <v>4</v>
      </c>
      <c r="E187" s="12" t="s">
        <v>2285</v>
      </c>
      <c r="F187" s="12"/>
      <c r="G187" s="12" t="s">
        <v>6028</v>
      </c>
      <c r="H187" s="12" t="s">
        <v>6029</v>
      </c>
      <c r="I187" s="12" t="s">
        <v>6030</v>
      </c>
      <c r="J187" s="12" t="s">
        <v>6031</v>
      </c>
      <c r="K187" s="12"/>
      <c r="L187" s="18" t="e">
        <f>K187*#REF!*(1-$B$1)</f>
        <v>#REF!</v>
      </c>
      <c r="M187" s="18">
        <f t="shared" si="9"/>
        <v>0</v>
      </c>
      <c r="N187" s="18">
        <f t="shared" si="10"/>
        <v>0</v>
      </c>
      <c r="O187" s="18">
        <f t="shared" si="11"/>
        <v>0</v>
      </c>
      <c r="P187" s="12">
        <v>8</v>
      </c>
      <c r="Q187" s="12">
        <v>1</v>
      </c>
      <c r="R187" s="12">
        <v>1</v>
      </c>
      <c r="S187" s="11">
        <v>24.29</v>
      </c>
      <c r="T187" s="11">
        <v>22.32</v>
      </c>
      <c r="U187" s="11">
        <v>3.9E-2</v>
      </c>
      <c r="V187" s="14" t="s">
        <v>9153</v>
      </c>
      <c r="W187" s="12"/>
    </row>
    <row r="188" spans="1:23">
      <c r="A188" s="12">
        <v>271363</v>
      </c>
      <c r="B188" s="9" t="s">
        <v>2254</v>
      </c>
      <c r="C188" s="12" t="s">
        <v>3</v>
      </c>
      <c r="D188" s="12" t="s">
        <v>4</v>
      </c>
      <c r="E188" s="12" t="s">
        <v>2285</v>
      </c>
      <c r="F188" s="12"/>
      <c r="G188" s="12" t="s">
        <v>6028</v>
      </c>
      <c r="H188" s="12" t="s">
        <v>6029</v>
      </c>
      <c r="I188" s="12" t="s">
        <v>6030</v>
      </c>
      <c r="J188" s="12" t="s">
        <v>6031</v>
      </c>
      <c r="K188" s="12"/>
      <c r="L188" s="18" t="e">
        <f>K188*#REF!*(1-$B$1)</f>
        <v>#REF!</v>
      </c>
      <c r="M188" s="18">
        <f t="shared" si="9"/>
        <v>0</v>
      </c>
      <c r="N188" s="18">
        <f t="shared" si="10"/>
        <v>0</v>
      </c>
      <c r="O188" s="18">
        <f t="shared" si="11"/>
        <v>0</v>
      </c>
      <c r="P188" s="12">
        <v>8</v>
      </c>
      <c r="Q188" s="12">
        <v>1</v>
      </c>
      <c r="R188" s="12">
        <v>1</v>
      </c>
      <c r="S188" s="11">
        <v>18.75</v>
      </c>
      <c r="T188" s="11">
        <v>17.04</v>
      </c>
      <c r="U188" s="11">
        <v>2.9000000000000001E-2</v>
      </c>
      <c r="V188" s="14" t="s">
        <v>9154</v>
      </c>
      <c r="W188" s="12"/>
    </row>
    <row r="189" spans="1:23">
      <c r="A189" s="12">
        <v>271362</v>
      </c>
      <c r="B189" s="9" t="s">
        <v>2252</v>
      </c>
      <c r="C189" s="12" t="s">
        <v>3</v>
      </c>
      <c r="D189" s="12" t="s">
        <v>4</v>
      </c>
      <c r="E189" s="12" t="s">
        <v>2285</v>
      </c>
      <c r="F189" s="12"/>
      <c r="G189" s="12" t="s">
        <v>6028</v>
      </c>
      <c r="H189" s="12" t="s">
        <v>6029</v>
      </c>
      <c r="I189" s="12" t="s">
        <v>6030</v>
      </c>
      <c r="J189" s="12" t="s">
        <v>6031</v>
      </c>
      <c r="K189" s="12"/>
      <c r="L189" s="18" t="e">
        <f>K189*#REF!*(1-$B$1)</f>
        <v>#REF!</v>
      </c>
      <c r="M189" s="18">
        <f t="shared" si="9"/>
        <v>0</v>
      </c>
      <c r="N189" s="18">
        <f t="shared" si="10"/>
        <v>0</v>
      </c>
      <c r="O189" s="18">
        <f t="shared" si="11"/>
        <v>0</v>
      </c>
      <c r="P189" s="12">
        <v>8</v>
      </c>
      <c r="Q189" s="12">
        <v>1</v>
      </c>
      <c r="R189" s="12">
        <v>1</v>
      </c>
      <c r="S189" s="11">
        <v>18.75</v>
      </c>
      <c r="T189" s="11">
        <v>17.04</v>
      </c>
      <c r="U189" s="11">
        <v>2.9000000000000001E-2</v>
      </c>
      <c r="V189" s="14" t="s">
        <v>9155</v>
      </c>
      <c r="W189" s="12"/>
    </row>
    <row r="190" spans="1:23">
      <c r="A190" s="12">
        <v>271368</v>
      </c>
      <c r="B190" s="9" t="s">
        <v>2255</v>
      </c>
      <c r="C190" s="12" t="s">
        <v>3</v>
      </c>
      <c r="D190" s="12" t="s">
        <v>4</v>
      </c>
      <c r="E190" s="12" t="s">
        <v>2285</v>
      </c>
      <c r="F190" s="12"/>
      <c r="G190" s="12" t="s">
        <v>6028</v>
      </c>
      <c r="H190" s="12" t="s">
        <v>6029</v>
      </c>
      <c r="I190" s="12" t="s">
        <v>6030</v>
      </c>
      <c r="J190" s="12" t="s">
        <v>6031</v>
      </c>
      <c r="K190" s="12"/>
      <c r="L190" s="18" t="e">
        <f>K190*#REF!*(1-$B$1)</f>
        <v>#REF!</v>
      </c>
      <c r="M190" s="18">
        <f t="shared" si="9"/>
        <v>0</v>
      </c>
      <c r="N190" s="18">
        <f t="shared" si="10"/>
        <v>0</v>
      </c>
      <c r="O190" s="18">
        <f t="shared" si="11"/>
        <v>0</v>
      </c>
      <c r="P190" s="12">
        <v>8</v>
      </c>
      <c r="Q190" s="12">
        <v>1</v>
      </c>
      <c r="R190" s="12">
        <v>1</v>
      </c>
      <c r="S190" s="11">
        <v>24.53</v>
      </c>
      <c r="T190" s="11">
        <v>22.4</v>
      </c>
      <c r="U190" s="11">
        <v>3.9E-2</v>
      </c>
      <c r="V190" s="14" t="s">
        <v>9156</v>
      </c>
      <c r="W190" s="12"/>
    </row>
    <row r="191" spans="1:23">
      <c r="A191" s="12">
        <v>271367</v>
      </c>
      <c r="B191" s="9" t="s">
        <v>2253</v>
      </c>
      <c r="C191" s="12" t="s">
        <v>3</v>
      </c>
      <c r="D191" s="12" t="s">
        <v>4</v>
      </c>
      <c r="E191" s="12" t="s">
        <v>2285</v>
      </c>
      <c r="F191" s="12"/>
      <c r="G191" s="12" t="s">
        <v>6028</v>
      </c>
      <c r="H191" s="12" t="s">
        <v>6029</v>
      </c>
      <c r="I191" s="12" t="s">
        <v>6030</v>
      </c>
      <c r="J191" s="12" t="s">
        <v>6031</v>
      </c>
      <c r="K191" s="12"/>
      <c r="L191" s="18" t="e">
        <f>K191*#REF!*(1-$B$1)</f>
        <v>#REF!</v>
      </c>
      <c r="M191" s="18">
        <f t="shared" si="9"/>
        <v>0</v>
      </c>
      <c r="N191" s="18">
        <f t="shared" si="10"/>
        <v>0</v>
      </c>
      <c r="O191" s="18">
        <f t="shared" si="11"/>
        <v>0</v>
      </c>
      <c r="P191" s="12">
        <v>8</v>
      </c>
      <c r="Q191" s="12">
        <v>1</v>
      </c>
      <c r="R191" s="12">
        <v>1</v>
      </c>
      <c r="S191" s="11">
        <v>24.53</v>
      </c>
      <c r="T191" s="11">
        <v>22.4</v>
      </c>
      <c r="U191" s="11">
        <v>3.9E-2</v>
      </c>
      <c r="V191" s="14" t="s">
        <v>9157</v>
      </c>
      <c r="W191" s="12"/>
    </row>
    <row r="192" spans="1:23">
      <c r="A192" s="12">
        <v>271383</v>
      </c>
      <c r="B192" s="9" t="s">
        <v>1257</v>
      </c>
      <c r="C192" s="12" t="s">
        <v>3</v>
      </c>
      <c r="D192" s="12" t="s">
        <v>4</v>
      </c>
      <c r="E192" s="12" t="s">
        <v>1445</v>
      </c>
      <c r="F192" s="12"/>
      <c r="G192" s="12" t="s">
        <v>6028</v>
      </c>
      <c r="H192" s="12" t="s">
        <v>6029</v>
      </c>
      <c r="I192" s="12" t="s">
        <v>6030</v>
      </c>
      <c r="J192" s="12" t="s">
        <v>6031</v>
      </c>
      <c r="K192" s="12"/>
      <c r="L192" s="18" t="e">
        <f>K192*#REF!*(1-$B$1)</f>
        <v>#REF!</v>
      </c>
      <c r="M192" s="18">
        <f t="shared" si="9"/>
        <v>0</v>
      </c>
      <c r="N192" s="18">
        <f t="shared" si="10"/>
        <v>0</v>
      </c>
      <c r="O192" s="18">
        <f t="shared" si="11"/>
        <v>0</v>
      </c>
      <c r="P192" s="12">
        <v>8</v>
      </c>
      <c r="Q192" s="12">
        <v>1</v>
      </c>
      <c r="R192" s="12">
        <v>1</v>
      </c>
      <c r="S192" s="11">
        <v>18.91</v>
      </c>
      <c r="T192" s="11">
        <v>17.2</v>
      </c>
      <c r="U192" s="11">
        <v>2.9000000000000001E-2</v>
      </c>
      <c r="V192" s="14" t="s">
        <v>9158</v>
      </c>
      <c r="W192" s="12"/>
    </row>
    <row r="193" spans="1:23">
      <c r="A193" s="12">
        <v>271384</v>
      </c>
      <c r="B193" s="9" t="s">
        <v>1258</v>
      </c>
      <c r="C193" s="12" t="s">
        <v>3</v>
      </c>
      <c r="D193" s="12" t="s">
        <v>4</v>
      </c>
      <c r="E193" s="12" t="s">
        <v>1445</v>
      </c>
      <c r="F193" s="12"/>
      <c r="G193" s="12" t="s">
        <v>6028</v>
      </c>
      <c r="H193" s="12" t="s">
        <v>6029</v>
      </c>
      <c r="I193" s="12" t="s">
        <v>6030</v>
      </c>
      <c r="J193" s="12" t="s">
        <v>6031</v>
      </c>
      <c r="K193" s="12"/>
      <c r="L193" s="18" t="e">
        <f>K193*#REF!*(1-$B$1)</f>
        <v>#REF!</v>
      </c>
      <c r="M193" s="18">
        <f t="shared" si="9"/>
        <v>0</v>
      </c>
      <c r="N193" s="18">
        <f t="shared" si="10"/>
        <v>0</v>
      </c>
      <c r="O193" s="18">
        <f t="shared" si="11"/>
        <v>0</v>
      </c>
      <c r="P193" s="12">
        <v>8</v>
      </c>
      <c r="Q193" s="12">
        <v>1</v>
      </c>
      <c r="R193" s="12">
        <v>1</v>
      </c>
      <c r="S193" s="11">
        <v>18.91</v>
      </c>
      <c r="T193" s="11">
        <v>17.2</v>
      </c>
      <c r="U193" s="11">
        <v>2.9000000000000001E-2</v>
      </c>
      <c r="V193" s="14" t="s">
        <v>9159</v>
      </c>
      <c r="W193" s="12"/>
    </row>
    <row r="194" spans="1:23">
      <c r="A194" s="12">
        <v>271385</v>
      </c>
      <c r="B194" s="9" t="s">
        <v>1259</v>
      </c>
      <c r="C194" s="12" t="s">
        <v>3</v>
      </c>
      <c r="D194" s="12" t="s">
        <v>4</v>
      </c>
      <c r="E194" s="12" t="s">
        <v>1445</v>
      </c>
      <c r="F194" s="12"/>
      <c r="G194" s="12" t="s">
        <v>6028</v>
      </c>
      <c r="H194" s="12" t="s">
        <v>6029</v>
      </c>
      <c r="I194" s="12" t="s">
        <v>6030</v>
      </c>
      <c r="J194" s="12" t="s">
        <v>6031</v>
      </c>
      <c r="K194" s="12"/>
      <c r="L194" s="18" t="e">
        <f>K194*#REF!*(1-$B$1)</f>
        <v>#REF!</v>
      </c>
      <c r="M194" s="18">
        <f t="shared" si="9"/>
        <v>0</v>
      </c>
      <c r="N194" s="18">
        <f t="shared" si="10"/>
        <v>0</v>
      </c>
      <c r="O194" s="18">
        <f t="shared" si="11"/>
        <v>0</v>
      </c>
      <c r="P194" s="12">
        <v>8</v>
      </c>
      <c r="Q194" s="12">
        <v>1</v>
      </c>
      <c r="R194" s="12">
        <v>1</v>
      </c>
      <c r="S194" s="11">
        <v>18.91</v>
      </c>
      <c r="T194" s="11">
        <v>17.2</v>
      </c>
      <c r="U194" s="11">
        <v>2.9000000000000001E-2</v>
      </c>
      <c r="V194" s="14" t="s">
        <v>9160</v>
      </c>
      <c r="W194" s="12"/>
    </row>
    <row r="195" spans="1:23">
      <c r="A195" s="12">
        <v>271381</v>
      </c>
      <c r="B195" s="9" t="s">
        <v>1255</v>
      </c>
      <c r="C195" s="12" t="s">
        <v>3</v>
      </c>
      <c r="D195" s="12" t="s">
        <v>4</v>
      </c>
      <c r="E195" s="12" t="s">
        <v>1445</v>
      </c>
      <c r="F195" s="12"/>
      <c r="G195" s="12" t="s">
        <v>6028</v>
      </c>
      <c r="H195" s="12" t="s">
        <v>6029</v>
      </c>
      <c r="I195" s="12" t="s">
        <v>6030</v>
      </c>
      <c r="J195" s="12" t="s">
        <v>6031</v>
      </c>
      <c r="K195" s="12"/>
      <c r="L195" s="18" t="e">
        <f>K195*#REF!*(1-$B$1)</f>
        <v>#REF!</v>
      </c>
      <c r="M195" s="18">
        <f t="shared" si="9"/>
        <v>0</v>
      </c>
      <c r="N195" s="18">
        <f t="shared" si="10"/>
        <v>0</v>
      </c>
      <c r="O195" s="18">
        <f t="shared" si="11"/>
        <v>0</v>
      </c>
      <c r="P195" s="12">
        <v>8</v>
      </c>
      <c r="Q195" s="12">
        <v>1</v>
      </c>
      <c r="R195" s="12">
        <v>1</v>
      </c>
      <c r="S195" s="11">
        <v>18.91</v>
      </c>
      <c r="T195" s="11">
        <v>17.2</v>
      </c>
      <c r="U195" s="11">
        <v>2.9000000000000001E-2</v>
      </c>
      <c r="V195" s="14" t="s">
        <v>9161</v>
      </c>
      <c r="W195" s="12"/>
    </row>
    <row r="196" spans="1:23">
      <c r="A196" s="12">
        <v>271382</v>
      </c>
      <c r="B196" s="9" t="s">
        <v>1256</v>
      </c>
      <c r="C196" s="12" t="s">
        <v>3</v>
      </c>
      <c r="D196" s="12" t="s">
        <v>4</v>
      </c>
      <c r="E196" s="12" t="s">
        <v>1445</v>
      </c>
      <c r="F196" s="12"/>
      <c r="G196" s="12" t="s">
        <v>6028</v>
      </c>
      <c r="H196" s="12" t="s">
        <v>6029</v>
      </c>
      <c r="I196" s="12" t="s">
        <v>6030</v>
      </c>
      <c r="J196" s="12" t="s">
        <v>6031</v>
      </c>
      <c r="K196" s="12"/>
      <c r="L196" s="18" t="e">
        <f>K196*#REF!*(1-$B$1)</f>
        <v>#REF!</v>
      </c>
      <c r="M196" s="18">
        <f t="shared" si="9"/>
        <v>0</v>
      </c>
      <c r="N196" s="18">
        <f t="shared" si="10"/>
        <v>0</v>
      </c>
      <c r="O196" s="18">
        <f t="shared" si="11"/>
        <v>0</v>
      </c>
      <c r="P196" s="12">
        <v>8</v>
      </c>
      <c r="Q196" s="12">
        <v>1</v>
      </c>
      <c r="R196" s="12">
        <v>1</v>
      </c>
      <c r="S196" s="11">
        <v>18.91</v>
      </c>
      <c r="T196" s="11">
        <v>17.2</v>
      </c>
      <c r="U196" s="11">
        <v>2.9000000000000001E-2</v>
      </c>
      <c r="V196" s="14" t="s">
        <v>9162</v>
      </c>
      <c r="W196" s="12"/>
    </row>
    <row r="197" spans="1:23">
      <c r="A197" s="12">
        <v>271333</v>
      </c>
      <c r="B197" s="9" t="s">
        <v>1242</v>
      </c>
      <c r="C197" s="12" t="s">
        <v>3</v>
      </c>
      <c r="D197" s="12" t="s">
        <v>4</v>
      </c>
      <c r="E197" s="12" t="s">
        <v>1445</v>
      </c>
      <c r="F197" s="12"/>
      <c r="G197" s="12" t="s">
        <v>6028</v>
      </c>
      <c r="H197" s="12" t="s">
        <v>6029</v>
      </c>
      <c r="I197" s="12" t="s">
        <v>6030</v>
      </c>
      <c r="J197" s="12" t="s">
        <v>6031</v>
      </c>
      <c r="K197" s="12"/>
      <c r="L197" s="18" t="e">
        <f>K197*#REF!*(1-$B$1)</f>
        <v>#REF!</v>
      </c>
      <c r="M197" s="18">
        <f t="shared" ref="M197:M260" si="12">IFERROR(S197/P197*K197,0)</f>
        <v>0</v>
      </c>
      <c r="N197" s="18">
        <f t="shared" ref="N197:N260" si="13">IFERROR(T197/P197*K197,0)</f>
        <v>0</v>
      </c>
      <c r="O197" s="18">
        <f t="shared" ref="O197:O260" si="14">IFERROR(U197/P197*K197,0)</f>
        <v>0</v>
      </c>
      <c r="P197" s="12">
        <v>8</v>
      </c>
      <c r="Q197" s="12">
        <v>1</v>
      </c>
      <c r="R197" s="12">
        <v>1</v>
      </c>
      <c r="S197" s="11">
        <v>18.75</v>
      </c>
      <c r="T197" s="11">
        <v>17.04</v>
      </c>
      <c r="U197" s="11">
        <v>2.9000000000000001E-2</v>
      </c>
      <c r="V197" s="14" t="s">
        <v>9163</v>
      </c>
      <c r="W197" s="12">
        <v>149885</v>
      </c>
    </row>
    <row r="198" spans="1:23">
      <c r="A198" s="12">
        <v>271334</v>
      </c>
      <c r="B198" s="9" t="s">
        <v>1243</v>
      </c>
      <c r="C198" s="12" t="s">
        <v>3</v>
      </c>
      <c r="D198" s="12" t="s">
        <v>4</v>
      </c>
      <c r="E198" s="12" t="s">
        <v>1445</v>
      </c>
      <c r="F198" s="12"/>
      <c r="G198" s="12" t="s">
        <v>6028</v>
      </c>
      <c r="H198" s="12" t="s">
        <v>6029</v>
      </c>
      <c r="I198" s="12" t="s">
        <v>6030</v>
      </c>
      <c r="J198" s="12" t="s">
        <v>6031</v>
      </c>
      <c r="K198" s="12"/>
      <c r="L198" s="18" t="e">
        <f>K198*#REF!*(1-$B$1)</f>
        <v>#REF!</v>
      </c>
      <c r="M198" s="18">
        <f t="shared" si="12"/>
        <v>0</v>
      </c>
      <c r="N198" s="18">
        <f t="shared" si="13"/>
        <v>0</v>
      </c>
      <c r="O198" s="18">
        <f t="shared" si="14"/>
        <v>0</v>
      </c>
      <c r="P198" s="12">
        <v>8</v>
      </c>
      <c r="Q198" s="12">
        <v>1</v>
      </c>
      <c r="R198" s="12">
        <v>1</v>
      </c>
      <c r="S198" s="11">
        <v>18.75</v>
      </c>
      <c r="T198" s="11">
        <v>17.04</v>
      </c>
      <c r="U198" s="11">
        <v>2.9000000000000001E-2</v>
      </c>
      <c r="V198" s="14" t="s">
        <v>9164</v>
      </c>
      <c r="W198" s="12">
        <v>149855</v>
      </c>
    </row>
    <row r="199" spans="1:23">
      <c r="A199" s="12">
        <v>271335</v>
      </c>
      <c r="B199" s="9" t="s">
        <v>1244</v>
      </c>
      <c r="C199" s="12" t="s">
        <v>3</v>
      </c>
      <c r="D199" s="12" t="s">
        <v>4</v>
      </c>
      <c r="E199" s="12" t="s">
        <v>1445</v>
      </c>
      <c r="F199" s="12"/>
      <c r="G199" s="12" t="s">
        <v>6028</v>
      </c>
      <c r="H199" s="12" t="s">
        <v>6029</v>
      </c>
      <c r="I199" s="12" t="s">
        <v>6030</v>
      </c>
      <c r="J199" s="12" t="s">
        <v>6031</v>
      </c>
      <c r="K199" s="12"/>
      <c r="L199" s="18" t="e">
        <f>K199*#REF!*(1-$B$1)</f>
        <v>#REF!</v>
      </c>
      <c r="M199" s="18">
        <f t="shared" si="12"/>
        <v>0</v>
      </c>
      <c r="N199" s="18">
        <f t="shared" si="13"/>
        <v>0</v>
      </c>
      <c r="O199" s="18">
        <f t="shared" si="14"/>
        <v>0</v>
      </c>
      <c r="P199" s="12">
        <v>8</v>
      </c>
      <c r="Q199" s="12">
        <v>1</v>
      </c>
      <c r="R199" s="12">
        <v>1</v>
      </c>
      <c r="S199" s="11">
        <v>18.75</v>
      </c>
      <c r="T199" s="11">
        <v>17.04</v>
      </c>
      <c r="U199" s="11">
        <v>3.0000000000000002E-2</v>
      </c>
      <c r="V199" s="14" t="s">
        <v>9165</v>
      </c>
      <c r="W199" s="12">
        <v>149887</v>
      </c>
    </row>
    <row r="200" spans="1:23">
      <c r="A200" s="12">
        <v>271331</v>
      </c>
      <c r="B200" s="9" t="s">
        <v>1240</v>
      </c>
      <c r="C200" s="12" t="s">
        <v>3</v>
      </c>
      <c r="D200" s="12" t="s">
        <v>4</v>
      </c>
      <c r="E200" s="12" t="s">
        <v>2285</v>
      </c>
      <c r="F200" s="12"/>
      <c r="G200" s="12" t="s">
        <v>6028</v>
      </c>
      <c r="H200" s="12" t="s">
        <v>6029</v>
      </c>
      <c r="I200" s="12" t="s">
        <v>6030</v>
      </c>
      <c r="J200" s="12" t="s">
        <v>6031</v>
      </c>
      <c r="K200" s="12"/>
      <c r="L200" s="18" t="e">
        <f>K200*#REF!*(1-$B$1)</f>
        <v>#REF!</v>
      </c>
      <c r="M200" s="18">
        <f t="shared" si="12"/>
        <v>0</v>
      </c>
      <c r="N200" s="18">
        <f t="shared" si="13"/>
        <v>0</v>
      </c>
      <c r="O200" s="18">
        <f t="shared" si="14"/>
        <v>0</v>
      </c>
      <c r="P200" s="12">
        <v>8</v>
      </c>
      <c r="Q200" s="12">
        <v>1</v>
      </c>
      <c r="R200" s="12">
        <v>1</v>
      </c>
      <c r="S200" s="11">
        <v>18.75</v>
      </c>
      <c r="T200" s="11">
        <v>17.04</v>
      </c>
      <c r="U200" s="11">
        <v>2.9000000000000001E-2</v>
      </c>
      <c r="V200" s="14" t="s">
        <v>9166</v>
      </c>
      <c r="W200" s="12"/>
    </row>
    <row r="201" spans="1:23">
      <c r="A201" s="12">
        <v>271332</v>
      </c>
      <c r="B201" s="9" t="s">
        <v>1241</v>
      </c>
      <c r="C201" s="12" t="s">
        <v>3</v>
      </c>
      <c r="D201" s="12" t="s">
        <v>4</v>
      </c>
      <c r="E201" s="12" t="s">
        <v>1445</v>
      </c>
      <c r="F201" s="12"/>
      <c r="G201" s="12" t="s">
        <v>6028</v>
      </c>
      <c r="H201" s="12" t="s">
        <v>6029</v>
      </c>
      <c r="I201" s="12" t="s">
        <v>6030</v>
      </c>
      <c r="J201" s="12" t="s">
        <v>6031</v>
      </c>
      <c r="K201" s="12"/>
      <c r="L201" s="18" t="e">
        <f>K201*#REF!*(1-$B$1)</f>
        <v>#REF!</v>
      </c>
      <c r="M201" s="18">
        <f t="shared" si="12"/>
        <v>0</v>
      </c>
      <c r="N201" s="18">
        <f t="shared" si="13"/>
        <v>0</v>
      </c>
      <c r="O201" s="18">
        <f t="shared" si="14"/>
        <v>0</v>
      </c>
      <c r="P201" s="12">
        <v>8</v>
      </c>
      <c r="Q201" s="12">
        <v>1</v>
      </c>
      <c r="R201" s="12">
        <v>1</v>
      </c>
      <c r="S201" s="11">
        <v>18.75</v>
      </c>
      <c r="T201" s="11">
        <v>17.04</v>
      </c>
      <c r="U201" s="11">
        <v>2.9000000000000001E-2</v>
      </c>
      <c r="V201" s="14" t="s">
        <v>9167</v>
      </c>
      <c r="W201" s="12">
        <v>150272</v>
      </c>
    </row>
    <row r="202" spans="1:23">
      <c r="A202" s="12">
        <v>271338</v>
      </c>
      <c r="B202" s="9" t="s">
        <v>4462</v>
      </c>
      <c r="C202" s="12" t="s">
        <v>3</v>
      </c>
      <c r="D202" s="12" t="s">
        <v>4</v>
      </c>
      <c r="E202" s="12" t="s">
        <v>2285</v>
      </c>
      <c r="F202" s="12"/>
      <c r="G202" s="12" t="s">
        <v>6028</v>
      </c>
      <c r="H202" s="12" t="s">
        <v>6029</v>
      </c>
      <c r="I202" s="12" t="s">
        <v>6030</v>
      </c>
      <c r="J202" s="12" t="s">
        <v>6031</v>
      </c>
      <c r="K202" s="12"/>
      <c r="L202" s="18" t="e">
        <f>K202*#REF!*(1-$B$1)</f>
        <v>#REF!</v>
      </c>
      <c r="M202" s="18">
        <f t="shared" si="12"/>
        <v>0</v>
      </c>
      <c r="N202" s="18">
        <f t="shared" si="13"/>
        <v>0</v>
      </c>
      <c r="O202" s="18">
        <f t="shared" si="14"/>
        <v>0</v>
      </c>
      <c r="P202" s="12">
        <v>8</v>
      </c>
      <c r="Q202" s="12">
        <v>1</v>
      </c>
      <c r="R202" s="12">
        <v>1</v>
      </c>
      <c r="S202" s="11">
        <v>24.53</v>
      </c>
      <c r="T202" s="11">
        <v>22.4</v>
      </c>
      <c r="U202" s="11">
        <v>3.9E-2</v>
      </c>
      <c r="V202" s="14" t="s">
        <v>2276</v>
      </c>
      <c r="W202" s="12"/>
    </row>
    <row r="203" spans="1:23">
      <c r="A203" s="12">
        <v>271339</v>
      </c>
      <c r="B203" s="9" t="s">
        <v>4463</v>
      </c>
      <c r="C203" s="12" t="s">
        <v>3</v>
      </c>
      <c r="D203" s="12" t="s">
        <v>4</v>
      </c>
      <c r="E203" s="12" t="s">
        <v>2285</v>
      </c>
      <c r="F203" s="12"/>
      <c r="G203" s="12" t="s">
        <v>6028</v>
      </c>
      <c r="H203" s="12" t="s">
        <v>6029</v>
      </c>
      <c r="I203" s="12" t="s">
        <v>6030</v>
      </c>
      <c r="J203" s="12" t="s">
        <v>6031</v>
      </c>
      <c r="K203" s="12"/>
      <c r="L203" s="18" t="e">
        <f>K203*#REF!*(1-$B$1)</f>
        <v>#REF!</v>
      </c>
      <c r="M203" s="18">
        <f t="shared" si="12"/>
        <v>0</v>
      </c>
      <c r="N203" s="18">
        <f t="shared" si="13"/>
        <v>0</v>
      </c>
      <c r="O203" s="18">
        <f t="shared" si="14"/>
        <v>0</v>
      </c>
      <c r="P203" s="12">
        <v>8</v>
      </c>
      <c r="Q203" s="12">
        <v>1</v>
      </c>
      <c r="R203" s="12">
        <v>1</v>
      </c>
      <c r="S203" s="11">
        <v>24.53</v>
      </c>
      <c r="T203" s="11">
        <v>22.4</v>
      </c>
      <c r="U203" s="11">
        <v>3.9E-2</v>
      </c>
      <c r="V203" s="14" t="s">
        <v>9168</v>
      </c>
      <c r="W203" s="12"/>
    </row>
    <row r="204" spans="1:23">
      <c r="A204" s="12">
        <v>271340</v>
      </c>
      <c r="B204" s="9" t="s">
        <v>4464</v>
      </c>
      <c r="C204" s="12" t="s">
        <v>3</v>
      </c>
      <c r="D204" s="12" t="s">
        <v>4</v>
      </c>
      <c r="E204" s="12" t="s">
        <v>2285</v>
      </c>
      <c r="F204" s="12"/>
      <c r="G204" s="12" t="s">
        <v>6028</v>
      </c>
      <c r="H204" s="12" t="s">
        <v>6029</v>
      </c>
      <c r="I204" s="12" t="s">
        <v>6030</v>
      </c>
      <c r="J204" s="12" t="s">
        <v>6031</v>
      </c>
      <c r="K204" s="12"/>
      <c r="L204" s="18" t="e">
        <f>K204*#REF!*(1-$B$1)</f>
        <v>#REF!</v>
      </c>
      <c r="M204" s="18">
        <f t="shared" si="12"/>
        <v>0</v>
      </c>
      <c r="N204" s="18">
        <f t="shared" si="13"/>
        <v>0</v>
      </c>
      <c r="O204" s="18">
        <f t="shared" si="14"/>
        <v>0</v>
      </c>
      <c r="P204" s="12">
        <v>8</v>
      </c>
      <c r="Q204" s="12">
        <v>1</v>
      </c>
      <c r="R204" s="12">
        <v>1</v>
      </c>
      <c r="S204" s="11">
        <v>24.53</v>
      </c>
      <c r="T204" s="11">
        <v>22.4</v>
      </c>
      <c r="U204" s="11">
        <v>3.9E-2</v>
      </c>
      <c r="V204" s="14" t="s">
        <v>9169</v>
      </c>
      <c r="W204" s="12"/>
    </row>
    <row r="205" spans="1:23">
      <c r="A205" s="12">
        <v>271337</v>
      </c>
      <c r="B205" s="9" t="s">
        <v>4465</v>
      </c>
      <c r="C205" s="12" t="s">
        <v>3</v>
      </c>
      <c r="D205" s="12" t="s">
        <v>4</v>
      </c>
      <c r="E205" s="12" t="s">
        <v>2285</v>
      </c>
      <c r="F205" s="12"/>
      <c r="G205" s="12" t="s">
        <v>6028</v>
      </c>
      <c r="H205" s="12" t="s">
        <v>6029</v>
      </c>
      <c r="I205" s="12" t="s">
        <v>6030</v>
      </c>
      <c r="J205" s="12" t="s">
        <v>6031</v>
      </c>
      <c r="K205" s="12"/>
      <c r="L205" s="18" t="e">
        <f>K205*#REF!*(1-$B$1)</f>
        <v>#REF!</v>
      </c>
      <c r="M205" s="18">
        <f t="shared" si="12"/>
        <v>0</v>
      </c>
      <c r="N205" s="18">
        <f t="shared" si="13"/>
        <v>0</v>
      </c>
      <c r="O205" s="18">
        <f t="shared" si="14"/>
        <v>0</v>
      </c>
      <c r="P205" s="12">
        <v>8</v>
      </c>
      <c r="Q205" s="12">
        <v>1</v>
      </c>
      <c r="R205" s="12">
        <v>1</v>
      </c>
      <c r="S205" s="11">
        <v>24.53</v>
      </c>
      <c r="T205" s="11">
        <v>22.4</v>
      </c>
      <c r="U205" s="11">
        <v>3.9E-2</v>
      </c>
      <c r="V205" s="14" t="s">
        <v>2275</v>
      </c>
      <c r="W205" s="12"/>
    </row>
    <row r="206" spans="1:23">
      <c r="A206" s="12">
        <v>271171</v>
      </c>
      <c r="B206" s="9" t="s">
        <v>4466</v>
      </c>
      <c r="C206" s="12" t="s">
        <v>3</v>
      </c>
      <c r="D206" s="12" t="s">
        <v>4</v>
      </c>
      <c r="E206" s="12" t="s">
        <v>1445</v>
      </c>
      <c r="F206" s="12"/>
      <c r="G206" s="12" t="s">
        <v>6028</v>
      </c>
      <c r="H206" s="12" t="s">
        <v>6029</v>
      </c>
      <c r="I206" s="12" t="s">
        <v>6030</v>
      </c>
      <c r="J206" s="12" t="s">
        <v>6031</v>
      </c>
      <c r="K206" s="12"/>
      <c r="L206" s="18" t="e">
        <f>K206*#REF!*(1-$B$1)</f>
        <v>#REF!</v>
      </c>
      <c r="M206" s="18">
        <f t="shared" si="12"/>
        <v>0</v>
      </c>
      <c r="N206" s="18">
        <f t="shared" si="13"/>
        <v>0</v>
      </c>
      <c r="O206" s="18">
        <f t="shared" si="14"/>
        <v>0</v>
      </c>
      <c r="P206" s="12">
        <v>8</v>
      </c>
      <c r="Q206" s="12">
        <v>1</v>
      </c>
      <c r="R206" s="12">
        <v>1</v>
      </c>
      <c r="S206" s="11">
        <v>17.71</v>
      </c>
      <c r="T206" s="11">
        <v>16</v>
      </c>
      <c r="U206" s="11">
        <v>2.9000000000000001E-2</v>
      </c>
      <c r="V206" s="14" t="s">
        <v>9170</v>
      </c>
      <c r="W206" s="12">
        <v>149447</v>
      </c>
    </row>
    <row r="207" spans="1:23">
      <c r="A207" s="12">
        <v>271172</v>
      </c>
      <c r="B207" s="9" t="s">
        <v>4467</v>
      </c>
      <c r="C207" s="12" t="s">
        <v>3</v>
      </c>
      <c r="D207" s="12" t="s">
        <v>4</v>
      </c>
      <c r="E207" s="12" t="s">
        <v>1445</v>
      </c>
      <c r="F207" s="12"/>
      <c r="G207" s="12" t="s">
        <v>6028</v>
      </c>
      <c r="H207" s="12" t="s">
        <v>6029</v>
      </c>
      <c r="I207" s="12" t="s">
        <v>6030</v>
      </c>
      <c r="J207" s="12" t="s">
        <v>6031</v>
      </c>
      <c r="K207" s="12"/>
      <c r="L207" s="18" t="e">
        <f>K207*#REF!*(1-$B$1)</f>
        <v>#REF!</v>
      </c>
      <c r="M207" s="18">
        <f t="shared" si="12"/>
        <v>0</v>
      </c>
      <c r="N207" s="18">
        <f t="shared" si="13"/>
        <v>0</v>
      </c>
      <c r="O207" s="18">
        <f t="shared" si="14"/>
        <v>0</v>
      </c>
      <c r="P207" s="12">
        <v>8</v>
      </c>
      <c r="Q207" s="12">
        <v>1</v>
      </c>
      <c r="R207" s="12">
        <v>1</v>
      </c>
      <c r="S207" s="11">
        <v>17.71</v>
      </c>
      <c r="T207" s="11">
        <v>16</v>
      </c>
      <c r="U207" s="11">
        <v>2.9000000000000001E-2</v>
      </c>
      <c r="V207" s="14" t="s">
        <v>9171</v>
      </c>
      <c r="W207" s="12">
        <v>149477</v>
      </c>
    </row>
    <row r="208" spans="1:23">
      <c r="A208" s="12">
        <v>271174</v>
      </c>
      <c r="B208" s="9" t="s">
        <v>4468</v>
      </c>
      <c r="C208" s="12" t="s">
        <v>3</v>
      </c>
      <c r="D208" s="12" t="s">
        <v>4</v>
      </c>
      <c r="E208" s="12" t="s">
        <v>1445</v>
      </c>
      <c r="F208" s="12"/>
      <c r="G208" s="12" t="s">
        <v>6028</v>
      </c>
      <c r="H208" s="12" t="s">
        <v>6029</v>
      </c>
      <c r="I208" s="12" t="s">
        <v>6030</v>
      </c>
      <c r="J208" s="12" t="s">
        <v>6031</v>
      </c>
      <c r="K208" s="12"/>
      <c r="L208" s="18" t="e">
        <f>K208*#REF!*(1-$B$1)</f>
        <v>#REF!</v>
      </c>
      <c r="M208" s="18">
        <f t="shared" si="12"/>
        <v>0</v>
      </c>
      <c r="N208" s="18">
        <f t="shared" si="13"/>
        <v>0</v>
      </c>
      <c r="O208" s="18">
        <f t="shared" si="14"/>
        <v>0</v>
      </c>
      <c r="P208" s="12">
        <v>8</v>
      </c>
      <c r="Q208" s="12">
        <v>1</v>
      </c>
      <c r="R208" s="12">
        <v>1</v>
      </c>
      <c r="S208" s="11">
        <v>17.71</v>
      </c>
      <c r="T208" s="11">
        <v>16</v>
      </c>
      <c r="U208" s="11">
        <v>2.9000000000000001E-2</v>
      </c>
      <c r="V208" s="14" t="s">
        <v>9172</v>
      </c>
      <c r="W208" s="12">
        <v>149478</v>
      </c>
    </row>
    <row r="209" spans="1:23">
      <c r="A209" s="12">
        <v>271176</v>
      </c>
      <c r="B209" s="9" t="s">
        <v>4469</v>
      </c>
      <c r="C209" s="12" t="s">
        <v>3</v>
      </c>
      <c r="D209" s="12" t="s">
        <v>4</v>
      </c>
      <c r="E209" s="12" t="s">
        <v>1445</v>
      </c>
      <c r="F209" s="12"/>
      <c r="G209" s="12" t="s">
        <v>6028</v>
      </c>
      <c r="H209" s="12" t="s">
        <v>6029</v>
      </c>
      <c r="I209" s="12" t="s">
        <v>6030</v>
      </c>
      <c r="J209" s="12" t="s">
        <v>6031</v>
      </c>
      <c r="K209" s="12"/>
      <c r="L209" s="18" t="e">
        <f>K209*#REF!*(1-$B$1)</f>
        <v>#REF!</v>
      </c>
      <c r="M209" s="18">
        <f t="shared" si="12"/>
        <v>0</v>
      </c>
      <c r="N209" s="18">
        <f t="shared" si="13"/>
        <v>0</v>
      </c>
      <c r="O209" s="18">
        <f t="shared" si="14"/>
        <v>0</v>
      </c>
      <c r="P209" s="12">
        <v>8</v>
      </c>
      <c r="Q209" s="12">
        <v>1</v>
      </c>
      <c r="R209" s="12">
        <v>1</v>
      </c>
      <c r="S209" s="11">
        <v>17.71</v>
      </c>
      <c r="T209" s="11">
        <v>16</v>
      </c>
      <c r="U209" s="11">
        <v>2.9000000000000001E-2</v>
      </c>
      <c r="V209" s="14" t="s">
        <v>9173</v>
      </c>
      <c r="W209" s="12">
        <v>149479</v>
      </c>
    </row>
    <row r="210" spans="1:23">
      <c r="A210" s="12">
        <v>271183</v>
      </c>
      <c r="B210" s="9" t="s">
        <v>4470</v>
      </c>
      <c r="C210" s="12" t="s">
        <v>3</v>
      </c>
      <c r="D210" s="12" t="s">
        <v>4</v>
      </c>
      <c r="E210" s="12" t="s">
        <v>2285</v>
      </c>
      <c r="F210" s="12"/>
      <c r="G210" s="12" t="s">
        <v>6028</v>
      </c>
      <c r="H210" s="12" t="s">
        <v>6029</v>
      </c>
      <c r="I210" s="12" t="s">
        <v>6030</v>
      </c>
      <c r="J210" s="12" t="s">
        <v>6031</v>
      </c>
      <c r="K210" s="12"/>
      <c r="L210" s="18" t="e">
        <f>K210*#REF!*(1-$B$1)</f>
        <v>#REF!</v>
      </c>
      <c r="M210" s="18">
        <f t="shared" si="12"/>
        <v>0</v>
      </c>
      <c r="N210" s="18">
        <f t="shared" si="13"/>
        <v>0</v>
      </c>
      <c r="O210" s="18">
        <f t="shared" si="14"/>
        <v>0</v>
      </c>
      <c r="P210" s="12">
        <v>8</v>
      </c>
      <c r="Q210" s="12">
        <v>1</v>
      </c>
      <c r="R210" s="12">
        <v>1</v>
      </c>
      <c r="S210" s="11">
        <v>22.04</v>
      </c>
      <c r="T210" s="11">
        <v>20</v>
      </c>
      <c r="U210" s="11">
        <v>3.9E-2</v>
      </c>
      <c r="V210" s="14" t="s">
        <v>9174</v>
      </c>
      <c r="W210" s="12"/>
    </row>
    <row r="211" spans="1:23">
      <c r="A211" s="12">
        <v>271184</v>
      </c>
      <c r="B211" s="9" t="s">
        <v>4471</v>
      </c>
      <c r="C211" s="12" t="s">
        <v>3</v>
      </c>
      <c r="D211" s="12" t="s">
        <v>4</v>
      </c>
      <c r="E211" s="12" t="s">
        <v>2285</v>
      </c>
      <c r="F211" s="12"/>
      <c r="G211" s="12" t="s">
        <v>6028</v>
      </c>
      <c r="H211" s="12" t="s">
        <v>6029</v>
      </c>
      <c r="I211" s="12" t="s">
        <v>6030</v>
      </c>
      <c r="J211" s="12" t="s">
        <v>6031</v>
      </c>
      <c r="K211" s="12"/>
      <c r="L211" s="18" t="e">
        <f>K211*#REF!*(1-$B$1)</f>
        <v>#REF!</v>
      </c>
      <c r="M211" s="18">
        <f t="shared" si="12"/>
        <v>0</v>
      </c>
      <c r="N211" s="18">
        <f t="shared" si="13"/>
        <v>0</v>
      </c>
      <c r="O211" s="18">
        <f t="shared" si="14"/>
        <v>0</v>
      </c>
      <c r="P211" s="12">
        <v>8</v>
      </c>
      <c r="Q211" s="12">
        <v>1</v>
      </c>
      <c r="R211" s="12">
        <v>1</v>
      </c>
      <c r="S211" s="11">
        <v>22.04</v>
      </c>
      <c r="T211" s="11">
        <v>20</v>
      </c>
      <c r="U211" s="11">
        <v>3.9E-2</v>
      </c>
      <c r="V211" s="14" t="s">
        <v>9175</v>
      </c>
      <c r="W211" s="12"/>
    </row>
    <row r="212" spans="1:23">
      <c r="A212" s="12">
        <v>271186</v>
      </c>
      <c r="B212" s="9" t="s">
        <v>4472</v>
      </c>
      <c r="C212" s="12" t="s">
        <v>3</v>
      </c>
      <c r="D212" s="12" t="s">
        <v>4</v>
      </c>
      <c r="E212" s="12" t="s">
        <v>2285</v>
      </c>
      <c r="F212" s="12"/>
      <c r="G212" s="12" t="s">
        <v>6028</v>
      </c>
      <c r="H212" s="12" t="s">
        <v>6029</v>
      </c>
      <c r="I212" s="12" t="s">
        <v>6030</v>
      </c>
      <c r="J212" s="12" t="s">
        <v>6031</v>
      </c>
      <c r="K212" s="12"/>
      <c r="L212" s="18" t="e">
        <f>K212*#REF!*(1-$B$1)</f>
        <v>#REF!</v>
      </c>
      <c r="M212" s="18">
        <f t="shared" si="12"/>
        <v>0</v>
      </c>
      <c r="N212" s="18">
        <f t="shared" si="13"/>
        <v>0</v>
      </c>
      <c r="O212" s="18">
        <f t="shared" si="14"/>
        <v>0</v>
      </c>
      <c r="P212" s="12">
        <v>8</v>
      </c>
      <c r="Q212" s="12">
        <v>1</v>
      </c>
      <c r="R212" s="12">
        <v>1</v>
      </c>
      <c r="S212" s="11">
        <v>22.04</v>
      </c>
      <c r="T212" s="11">
        <v>20</v>
      </c>
      <c r="U212" s="11">
        <v>3.9E-2</v>
      </c>
      <c r="V212" s="14" t="s">
        <v>9176</v>
      </c>
      <c r="W212" s="12"/>
    </row>
    <row r="213" spans="1:23">
      <c r="A213" s="12">
        <v>271188</v>
      </c>
      <c r="B213" s="9" t="s">
        <v>4473</v>
      </c>
      <c r="C213" s="12" t="s">
        <v>3</v>
      </c>
      <c r="D213" s="12" t="s">
        <v>4</v>
      </c>
      <c r="E213" s="12" t="s">
        <v>2285</v>
      </c>
      <c r="F213" s="12"/>
      <c r="G213" s="12" t="s">
        <v>6028</v>
      </c>
      <c r="H213" s="12" t="s">
        <v>6029</v>
      </c>
      <c r="I213" s="12" t="s">
        <v>6030</v>
      </c>
      <c r="J213" s="12" t="s">
        <v>6031</v>
      </c>
      <c r="K213" s="12"/>
      <c r="L213" s="18" t="e">
        <f>K213*#REF!*(1-$B$1)</f>
        <v>#REF!</v>
      </c>
      <c r="M213" s="18">
        <f t="shared" si="12"/>
        <v>0</v>
      </c>
      <c r="N213" s="18">
        <f t="shared" si="13"/>
        <v>0</v>
      </c>
      <c r="O213" s="18">
        <f t="shared" si="14"/>
        <v>0</v>
      </c>
      <c r="P213" s="12">
        <v>8</v>
      </c>
      <c r="Q213" s="12">
        <v>1</v>
      </c>
      <c r="R213" s="12">
        <v>1</v>
      </c>
      <c r="S213" s="11">
        <v>22.04</v>
      </c>
      <c r="T213" s="11">
        <v>20</v>
      </c>
      <c r="U213" s="11">
        <v>3.9E-2</v>
      </c>
      <c r="V213" s="14" t="s">
        <v>9177</v>
      </c>
      <c r="W213" s="12"/>
    </row>
    <row r="214" spans="1:23">
      <c r="A214" s="12">
        <v>269461</v>
      </c>
      <c r="B214" s="9" t="s">
        <v>1879</v>
      </c>
      <c r="C214" s="12" t="s">
        <v>3</v>
      </c>
      <c r="D214" s="12" t="s">
        <v>4</v>
      </c>
      <c r="E214" s="12" t="s">
        <v>2285</v>
      </c>
      <c r="F214" s="12"/>
      <c r="G214" s="12" t="s">
        <v>6028</v>
      </c>
      <c r="H214" s="12" t="s">
        <v>6029</v>
      </c>
      <c r="I214" s="12" t="s">
        <v>6030</v>
      </c>
      <c r="J214" s="12" t="s">
        <v>6031</v>
      </c>
      <c r="K214" s="12"/>
      <c r="L214" s="18" t="e">
        <f>K214*#REF!*(1-$B$1)</f>
        <v>#REF!</v>
      </c>
      <c r="M214" s="18">
        <f t="shared" si="12"/>
        <v>0</v>
      </c>
      <c r="N214" s="18">
        <f t="shared" si="13"/>
        <v>0</v>
      </c>
      <c r="O214" s="18">
        <f t="shared" si="14"/>
        <v>0</v>
      </c>
      <c r="P214" s="12">
        <v>2</v>
      </c>
      <c r="Q214" s="12">
        <v>1</v>
      </c>
      <c r="R214" s="12">
        <v>1</v>
      </c>
      <c r="S214" s="11">
        <v>12.35</v>
      </c>
      <c r="T214" s="11">
        <v>11.36</v>
      </c>
      <c r="U214" s="11">
        <v>2.2000000000000002E-2</v>
      </c>
      <c r="V214" s="14" t="s">
        <v>9178</v>
      </c>
      <c r="W214" s="12"/>
    </row>
    <row r="215" spans="1:23">
      <c r="A215" s="12">
        <v>269463</v>
      </c>
      <c r="B215" s="9" t="s">
        <v>4474</v>
      </c>
      <c r="C215" s="12" t="s">
        <v>3</v>
      </c>
      <c r="D215" s="12" t="s">
        <v>4</v>
      </c>
      <c r="E215" s="12" t="s">
        <v>2285</v>
      </c>
      <c r="F215" s="12"/>
      <c r="G215" s="12" t="s">
        <v>6028</v>
      </c>
      <c r="H215" s="12" t="s">
        <v>6029</v>
      </c>
      <c r="I215" s="12" t="s">
        <v>6030</v>
      </c>
      <c r="J215" s="12" t="s">
        <v>6031</v>
      </c>
      <c r="K215" s="12"/>
      <c r="L215" s="18" t="e">
        <f>K215*#REF!*(1-$B$1)</f>
        <v>#REF!</v>
      </c>
      <c r="M215" s="18">
        <f t="shared" si="12"/>
        <v>0</v>
      </c>
      <c r="N215" s="18">
        <f t="shared" si="13"/>
        <v>0</v>
      </c>
      <c r="O215" s="18">
        <f t="shared" si="14"/>
        <v>0</v>
      </c>
      <c r="P215" s="12">
        <v>2</v>
      </c>
      <c r="Q215" s="12">
        <v>1</v>
      </c>
      <c r="R215" s="12">
        <v>1</v>
      </c>
      <c r="S215" s="11">
        <v>16.079999999999998</v>
      </c>
      <c r="T215" s="11">
        <v>14.86</v>
      </c>
      <c r="U215" s="11">
        <v>2.6000000000000002E-2</v>
      </c>
      <c r="V215" s="14" t="s">
        <v>2030</v>
      </c>
      <c r="W215" s="12"/>
    </row>
    <row r="216" spans="1:23">
      <c r="A216" s="12">
        <v>269410</v>
      </c>
      <c r="B216" s="9" t="s">
        <v>1159</v>
      </c>
      <c r="C216" s="12" t="s">
        <v>3</v>
      </c>
      <c r="D216" s="12" t="s">
        <v>4</v>
      </c>
      <c r="E216" s="12" t="s">
        <v>2285</v>
      </c>
      <c r="F216" s="12"/>
      <c r="G216" s="12" t="s">
        <v>6028</v>
      </c>
      <c r="H216" s="12" t="s">
        <v>6029</v>
      </c>
      <c r="I216" s="12" t="s">
        <v>6030</v>
      </c>
      <c r="J216" s="12" t="s">
        <v>6031</v>
      </c>
      <c r="K216" s="12"/>
      <c r="L216" s="18" t="e">
        <f>K216*#REF!*(1-$B$1)</f>
        <v>#REF!</v>
      </c>
      <c r="M216" s="18">
        <f t="shared" si="12"/>
        <v>0</v>
      </c>
      <c r="N216" s="18">
        <f t="shared" si="13"/>
        <v>0</v>
      </c>
      <c r="O216" s="18">
        <f t="shared" si="14"/>
        <v>0</v>
      </c>
      <c r="P216" s="12">
        <v>2</v>
      </c>
      <c r="Q216" s="12">
        <v>1</v>
      </c>
      <c r="R216" s="12">
        <v>1</v>
      </c>
      <c r="S216" s="11">
        <v>12.51</v>
      </c>
      <c r="T216" s="11">
        <v>11.2</v>
      </c>
      <c r="U216" s="11">
        <v>2.2000000000000002E-2</v>
      </c>
      <c r="V216" s="14" t="s">
        <v>9179</v>
      </c>
      <c r="W216" s="12">
        <v>149755</v>
      </c>
    </row>
    <row r="217" spans="1:23">
      <c r="A217" s="12">
        <v>269411</v>
      </c>
      <c r="B217" s="9" t="s">
        <v>1160</v>
      </c>
      <c r="C217" s="12" t="s">
        <v>3</v>
      </c>
      <c r="D217" s="12" t="s">
        <v>4</v>
      </c>
      <c r="E217" s="12" t="s">
        <v>2285</v>
      </c>
      <c r="F217" s="12"/>
      <c r="G217" s="12" t="s">
        <v>6028</v>
      </c>
      <c r="H217" s="12" t="s">
        <v>6029</v>
      </c>
      <c r="I217" s="12" t="s">
        <v>6030</v>
      </c>
      <c r="J217" s="12" t="s">
        <v>6031</v>
      </c>
      <c r="K217" s="12"/>
      <c r="L217" s="18" t="e">
        <f>K217*#REF!*(1-$B$1)</f>
        <v>#REF!</v>
      </c>
      <c r="M217" s="18">
        <f t="shared" si="12"/>
        <v>0</v>
      </c>
      <c r="N217" s="18">
        <f t="shared" si="13"/>
        <v>0</v>
      </c>
      <c r="O217" s="18">
        <f t="shared" si="14"/>
        <v>0</v>
      </c>
      <c r="P217" s="12">
        <v>2</v>
      </c>
      <c r="Q217" s="12">
        <v>1</v>
      </c>
      <c r="R217" s="12">
        <v>1</v>
      </c>
      <c r="S217" s="11">
        <v>12.51</v>
      </c>
      <c r="T217" s="11">
        <v>11.2</v>
      </c>
      <c r="U217" s="11">
        <v>2.2000000000000002E-2</v>
      </c>
      <c r="V217" s="14" t="s">
        <v>9180</v>
      </c>
      <c r="W217" s="12">
        <v>149758</v>
      </c>
    </row>
    <row r="218" spans="1:23">
      <c r="A218" s="12">
        <v>269412</v>
      </c>
      <c r="B218" s="9" t="s">
        <v>4475</v>
      </c>
      <c r="C218" s="12" t="s">
        <v>3</v>
      </c>
      <c r="D218" s="12" t="s">
        <v>4</v>
      </c>
      <c r="E218" s="12" t="s">
        <v>2285</v>
      </c>
      <c r="F218" s="12"/>
      <c r="G218" s="12" t="s">
        <v>6028</v>
      </c>
      <c r="H218" s="12" t="s">
        <v>6029</v>
      </c>
      <c r="I218" s="12" t="s">
        <v>6030</v>
      </c>
      <c r="J218" s="12" t="s">
        <v>6031</v>
      </c>
      <c r="K218" s="12"/>
      <c r="L218" s="18" t="e">
        <f>K218*#REF!*(1-$B$1)</f>
        <v>#REF!</v>
      </c>
      <c r="M218" s="18">
        <f t="shared" si="12"/>
        <v>0</v>
      </c>
      <c r="N218" s="18">
        <f t="shared" si="13"/>
        <v>0</v>
      </c>
      <c r="O218" s="18">
        <f t="shared" si="14"/>
        <v>0</v>
      </c>
      <c r="P218" s="12">
        <v>2</v>
      </c>
      <c r="Q218" s="12">
        <v>1</v>
      </c>
      <c r="R218" s="12">
        <v>1</v>
      </c>
      <c r="S218" s="11">
        <v>14.48</v>
      </c>
      <c r="T218" s="11">
        <v>13.26</v>
      </c>
      <c r="U218" s="11">
        <v>2.2000000000000002E-2</v>
      </c>
      <c r="V218" s="14" t="s">
        <v>2038</v>
      </c>
      <c r="W218" s="12"/>
    </row>
    <row r="219" spans="1:23">
      <c r="A219" s="12">
        <v>269413</v>
      </c>
      <c r="B219" s="9" t="s">
        <v>4476</v>
      </c>
      <c r="C219" s="12" t="s">
        <v>3</v>
      </c>
      <c r="D219" s="12" t="s">
        <v>4</v>
      </c>
      <c r="E219" s="12" t="s">
        <v>2285</v>
      </c>
      <c r="F219" s="12"/>
      <c r="G219" s="12" t="s">
        <v>6028</v>
      </c>
      <c r="H219" s="12" t="s">
        <v>6029</v>
      </c>
      <c r="I219" s="12" t="s">
        <v>6030</v>
      </c>
      <c r="J219" s="12" t="s">
        <v>6031</v>
      </c>
      <c r="K219" s="12"/>
      <c r="L219" s="18" t="e">
        <f>K219*#REF!*(1-$B$1)</f>
        <v>#REF!</v>
      </c>
      <c r="M219" s="18">
        <f t="shared" si="12"/>
        <v>0</v>
      </c>
      <c r="N219" s="18">
        <f t="shared" si="13"/>
        <v>0</v>
      </c>
      <c r="O219" s="18">
        <f t="shared" si="14"/>
        <v>0</v>
      </c>
      <c r="P219" s="12">
        <v>2</v>
      </c>
      <c r="Q219" s="12">
        <v>1</v>
      </c>
      <c r="R219" s="12">
        <v>1</v>
      </c>
      <c r="S219" s="11">
        <v>14.48</v>
      </c>
      <c r="T219" s="11">
        <v>13.26</v>
      </c>
      <c r="U219" s="11">
        <v>2.2000000000000002E-2</v>
      </c>
      <c r="V219" s="14" t="s">
        <v>2037</v>
      </c>
      <c r="W219" s="12"/>
    </row>
    <row r="220" spans="1:23">
      <c r="A220" s="12">
        <v>268971</v>
      </c>
      <c r="B220" s="9" t="s">
        <v>4477</v>
      </c>
      <c r="C220" s="12" t="s">
        <v>3</v>
      </c>
      <c r="D220" s="12" t="s">
        <v>4</v>
      </c>
      <c r="E220" s="12" t="s">
        <v>2285</v>
      </c>
      <c r="F220" s="12"/>
      <c r="G220" s="12" t="s">
        <v>6028</v>
      </c>
      <c r="H220" s="12" t="s">
        <v>6029</v>
      </c>
      <c r="I220" s="12" t="s">
        <v>6030</v>
      </c>
      <c r="J220" s="12" t="s">
        <v>6031</v>
      </c>
      <c r="K220" s="12"/>
      <c r="L220" s="18" t="e">
        <f>K220*#REF!*(1-$B$1)</f>
        <v>#REF!</v>
      </c>
      <c r="M220" s="18">
        <f t="shared" si="12"/>
        <v>0</v>
      </c>
      <c r="N220" s="18">
        <f t="shared" si="13"/>
        <v>0</v>
      </c>
      <c r="O220" s="18">
        <f t="shared" si="14"/>
        <v>0</v>
      </c>
      <c r="P220" s="12">
        <v>2</v>
      </c>
      <c r="Q220" s="12">
        <v>1</v>
      </c>
      <c r="R220" s="12">
        <v>1</v>
      </c>
      <c r="S220" s="11">
        <v>11.47</v>
      </c>
      <c r="T220" s="11">
        <v>10.48</v>
      </c>
      <c r="U220" s="11">
        <v>2.2000000000000002E-2</v>
      </c>
      <c r="V220" s="14" t="s">
        <v>2236</v>
      </c>
      <c r="W220" s="12">
        <v>149731</v>
      </c>
    </row>
    <row r="221" spans="1:23">
      <c r="A221" s="12">
        <v>268972</v>
      </c>
      <c r="B221" s="9" t="s">
        <v>4478</v>
      </c>
      <c r="C221" s="12" t="s">
        <v>3</v>
      </c>
      <c r="D221" s="12" t="s">
        <v>4</v>
      </c>
      <c r="E221" s="12" t="s">
        <v>2285</v>
      </c>
      <c r="F221" s="12"/>
      <c r="G221" s="12" t="s">
        <v>6028</v>
      </c>
      <c r="H221" s="12" t="s">
        <v>6029</v>
      </c>
      <c r="I221" s="12" t="s">
        <v>6030</v>
      </c>
      <c r="J221" s="12" t="s">
        <v>6031</v>
      </c>
      <c r="K221" s="12"/>
      <c r="L221" s="18" t="e">
        <f>K221*#REF!*(1-$B$1)</f>
        <v>#REF!</v>
      </c>
      <c r="M221" s="18">
        <f t="shared" si="12"/>
        <v>0</v>
      </c>
      <c r="N221" s="18">
        <f t="shared" si="13"/>
        <v>0</v>
      </c>
      <c r="O221" s="18">
        <f t="shared" si="14"/>
        <v>0</v>
      </c>
      <c r="P221" s="12">
        <v>2</v>
      </c>
      <c r="Q221" s="12">
        <v>1</v>
      </c>
      <c r="R221" s="12">
        <v>1</v>
      </c>
      <c r="S221" s="11">
        <v>11.47</v>
      </c>
      <c r="T221" s="11">
        <v>10.48</v>
      </c>
      <c r="U221" s="11">
        <v>2.2000000000000002E-2</v>
      </c>
      <c r="V221" s="14" t="s">
        <v>9181</v>
      </c>
      <c r="W221" s="12">
        <v>149732</v>
      </c>
    </row>
    <row r="222" spans="1:23">
      <c r="A222" s="12">
        <v>268974</v>
      </c>
      <c r="B222" s="9" t="s">
        <v>4479</v>
      </c>
      <c r="C222" s="12" t="s">
        <v>3</v>
      </c>
      <c r="D222" s="12" t="s">
        <v>4</v>
      </c>
      <c r="E222" s="12" t="s">
        <v>2285</v>
      </c>
      <c r="F222" s="12"/>
      <c r="G222" s="12" t="s">
        <v>6028</v>
      </c>
      <c r="H222" s="12" t="s">
        <v>6029</v>
      </c>
      <c r="I222" s="12" t="s">
        <v>6030</v>
      </c>
      <c r="J222" s="12" t="s">
        <v>6031</v>
      </c>
      <c r="K222" s="12"/>
      <c r="L222" s="18" t="e">
        <f>K222*#REF!*(1-$B$1)</f>
        <v>#REF!</v>
      </c>
      <c r="M222" s="18">
        <f t="shared" si="12"/>
        <v>0</v>
      </c>
      <c r="N222" s="18">
        <f t="shared" si="13"/>
        <v>0</v>
      </c>
      <c r="O222" s="18">
        <f t="shared" si="14"/>
        <v>0</v>
      </c>
      <c r="P222" s="12">
        <v>2</v>
      </c>
      <c r="Q222" s="12">
        <v>1</v>
      </c>
      <c r="R222" s="12">
        <v>1</v>
      </c>
      <c r="S222" s="11">
        <v>11.47</v>
      </c>
      <c r="T222" s="11">
        <v>10.48</v>
      </c>
      <c r="U222" s="11">
        <v>2.2000000000000002E-2</v>
      </c>
      <c r="V222" s="14" t="s">
        <v>9182</v>
      </c>
      <c r="W222" s="12">
        <v>149734</v>
      </c>
    </row>
    <row r="223" spans="1:23">
      <c r="A223" s="12">
        <v>269217</v>
      </c>
      <c r="B223" s="9" t="s">
        <v>4480</v>
      </c>
      <c r="C223" s="12" t="s">
        <v>3</v>
      </c>
      <c r="D223" s="12" t="s">
        <v>4</v>
      </c>
      <c r="E223" s="12" t="s">
        <v>2285</v>
      </c>
      <c r="F223" s="12"/>
      <c r="G223" s="12" t="s">
        <v>6028</v>
      </c>
      <c r="H223" s="12" t="s">
        <v>6029</v>
      </c>
      <c r="I223" s="12" t="s">
        <v>6030</v>
      </c>
      <c r="J223" s="12" t="s">
        <v>6031</v>
      </c>
      <c r="K223" s="12"/>
      <c r="L223" s="18" t="e">
        <f>K223*#REF!*(1-$B$1)</f>
        <v>#REF!</v>
      </c>
      <c r="M223" s="18">
        <f t="shared" si="12"/>
        <v>0</v>
      </c>
      <c r="N223" s="18">
        <f t="shared" si="13"/>
        <v>0</v>
      </c>
      <c r="O223" s="18">
        <f t="shared" si="14"/>
        <v>0</v>
      </c>
      <c r="P223" s="12">
        <v>2</v>
      </c>
      <c r="Q223" s="12">
        <v>1</v>
      </c>
      <c r="R223" s="12">
        <v>1</v>
      </c>
      <c r="S223" s="11">
        <v>14.48</v>
      </c>
      <c r="T223" s="11">
        <v>13.26</v>
      </c>
      <c r="U223" s="11">
        <v>2.6000000000000002E-2</v>
      </c>
      <c r="V223" s="14" t="s">
        <v>2041</v>
      </c>
      <c r="W223" s="12"/>
    </row>
    <row r="224" spans="1:23">
      <c r="A224" s="12">
        <v>269218</v>
      </c>
      <c r="B224" s="9" t="s">
        <v>4481</v>
      </c>
      <c r="C224" s="12" t="s">
        <v>3</v>
      </c>
      <c r="D224" s="12" t="s">
        <v>4</v>
      </c>
      <c r="E224" s="12" t="s">
        <v>2285</v>
      </c>
      <c r="F224" s="12"/>
      <c r="G224" s="12" t="s">
        <v>6028</v>
      </c>
      <c r="H224" s="12" t="s">
        <v>6029</v>
      </c>
      <c r="I224" s="12" t="s">
        <v>6030</v>
      </c>
      <c r="J224" s="12" t="s">
        <v>6031</v>
      </c>
      <c r="K224" s="12"/>
      <c r="L224" s="18" t="e">
        <f>K224*#REF!*(1-$B$1)</f>
        <v>#REF!</v>
      </c>
      <c r="M224" s="18">
        <f t="shared" si="12"/>
        <v>0</v>
      </c>
      <c r="N224" s="18">
        <f t="shared" si="13"/>
        <v>0</v>
      </c>
      <c r="O224" s="18">
        <f t="shared" si="14"/>
        <v>0</v>
      </c>
      <c r="P224" s="12">
        <v>2</v>
      </c>
      <c r="Q224" s="12">
        <v>1</v>
      </c>
      <c r="R224" s="12">
        <v>1</v>
      </c>
      <c r="S224" s="11">
        <v>14.48</v>
      </c>
      <c r="T224" s="11">
        <v>13.26</v>
      </c>
      <c r="U224" s="11">
        <v>2.6000000000000002E-2</v>
      </c>
      <c r="V224" s="14" t="s">
        <v>1995</v>
      </c>
      <c r="W224" s="12"/>
    </row>
    <row r="225" spans="1:23">
      <c r="A225" s="12">
        <v>269220</v>
      </c>
      <c r="B225" s="9" t="s">
        <v>4482</v>
      </c>
      <c r="C225" s="12" t="s">
        <v>3</v>
      </c>
      <c r="D225" s="12" t="s">
        <v>4</v>
      </c>
      <c r="E225" s="12" t="s">
        <v>2285</v>
      </c>
      <c r="F225" s="12"/>
      <c r="G225" s="12" t="s">
        <v>6028</v>
      </c>
      <c r="H225" s="12" t="s">
        <v>6029</v>
      </c>
      <c r="I225" s="12" t="s">
        <v>6030</v>
      </c>
      <c r="J225" s="12" t="s">
        <v>6031</v>
      </c>
      <c r="K225" s="12"/>
      <c r="L225" s="18" t="e">
        <f>K225*#REF!*(1-$B$1)</f>
        <v>#REF!</v>
      </c>
      <c r="M225" s="18">
        <f t="shared" si="12"/>
        <v>0</v>
      </c>
      <c r="N225" s="18">
        <f t="shared" si="13"/>
        <v>0</v>
      </c>
      <c r="O225" s="18">
        <f t="shared" si="14"/>
        <v>0</v>
      </c>
      <c r="P225" s="12">
        <v>2</v>
      </c>
      <c r="Q225" s="12">
        <v>1</v>
      </c>
      <c r="R225" s="12">
        <v>1</v>
      </c>
      <c r="S225" s="11">
        <v>14.48</v>
      </c>
      <c r="T225" s="11">
        <v>13.26</v>
      </c>
      <c r="U225" s="11">
        <v>2.6000000000000002E-2</v>
      </c>
      <c r="V225" s="14" t="s">
        <v>1997</v>
      </c>
      <c r="W225" s="12"/>
    </row>
    <row r="226" spans="1:23">
      <c r="A226" s="12">
        <v>269456</v>
      </c>
      <c r="B226" s="9" t="s">
        <v>4483</v>
      </c>
      <c r="C226" s="12" t="s">
        <v>3</v>
      </c>
      <c r="D226" s="12" t="s">
        <v>4</v>
      </c>
      <c r="E226" s="12" t="s">
        <v>2285</v>
      </c>
      <c r="F226" s="12"/>
      <c r="G226" s="12" t="s">
        <v>6028</v>
      </c>
      <c r="H226" s="12" t="s">
        <v>6029</v>
      </c>
      <c r="I226" s="12" t="s">
        <v>6030</v>
      </c>
      <c r="J226" s="12" t="s">
        <v>6031</v>
      </c>
      <c r="K226" s="12"/>
      <c r="L226" s="18" t="e">
        <f>K226*#REF!*(1-$B$1)</f>
        <v>#REF!</v>
      </c>
      <c r="M226" s="18">
        <f t="shared" si="12"/>
        <v>0</v>
      </c>
      <c r="N226" s="18">
        <f t="shared" si="13"/>
        <v>0</v>
      </c>
      <c r="O226" s="18">
        <f t="shared" si="14"/>
        <v>0</v>
      </c>
      <c r="P226" s="12">
        <v>2</v>
      </c>
      <c r="Q226" s="12">
        <v>1</v>
      </c>
      <c r="R226" s="12">
        <v>1</v>
      </c>
      <c r="S226" s="11">
        <v>12.35</v>
      </c>
      <c r="T226" s="11">
        <v>11.36</v>
      </c>
      <c r="U226" s="11">
        <v>2.2000000000000002E-2</v>
      </c>
      <c r="V226" s="14" t="s">
        <v>9183</v>
      </c>
      <c r="W226" s="12"/>
    </row>
    <row r="227" spans="1:23">
      <c r="A227" s="12">
        <v>269457</v>
      </c>
      <c r="B227" s="9" t="s">
        <v>1684</v>
      </c>
      <c r="C227" s="12" t="s">
        <v>3</v>
      </c>
      <c r="D227" s="12" t="s">
        <v>4</v>
      </c>
      <c r="E227" s="12" t="s">
        <v>1445</v>
      </c>
      <c r="F227" s="12"/>
      <c r="G227" s="12" t="s">
        <v>6028</v>
      </c>
      <c r="H227" s="12" t="s">
        <v>6029</v>
      </c>
      <c r="I227" s="12" t="s">
        <v>6030</v>
      </c>
      <c r="J227" s="12" t="s">
        <v>6031</v>
      </c>
      <c r="K227" s="12"/>
      <c r="L227" s="18" t="e">
        <f>K227*#REF!*(1-$B$1)</f>
        <v>#REF!</v>
      </c>
      <c r="M227" s="18">
        <f t="shared" si="12"/>
        <v>0</v>
      </c>
      <c r="N227" s="18">
        <f t="shared" si="13"/>
        <v>0</v>
      </c>
      <c r="O227" s="18">
        <f t="shared" si="14"/>
        <v>0</v>
      </c>
      <c r="P227" s="12">
        <v>2</v>
      </c>
      <c r="Q227" s="12">
        <v>1</v>
      </c>
      <c r="R227" s="12">
        <v>1</v>
      </c>
      <c r="S227" s="11">
        <v>12.35</v>
      </c>
      <c r="T227" s="11">
        <v>11.36</v>
      </c>
      <c r="U227" s="11">
        <v>2.2000000000000002E-2</v>
      </c>
      <c r="V227" s="14" t="s">
        <v>9184</v>
      </c>
      <c r="W227" s="12"/>
    </row>
    <row r="228" spans="1:23">
      <c r="A228" s="12">
        <v>269459</v>
      </c>
      <c r="B228" s="9" t="s">
        <v>4484</v>
      </c>
      <c r="C228" s="12" t="s">
        <v>3</v>
      </c>
      <c r="D228" s="12" t="s">
        <v>4</v>
      </c>
      <c r="E228" s="12" t="s">
        <v>2285</v>
      </c>
      <c r="F228" s="12"/>
      <c r="G228" s="12" t="s">
        <v>6028</v>
      </c>
      <c r="H228" s="12" t="s">
        <v>6029</v>
      </c>
      <c r="I228" s="12" t="s">
        <v>6030</v>
      </c>
      <c r="J228" s="12" t="s">
        <v>6031</v>
      </c>
      <c r="K228" s="12"/>
      <c r="L228" s="18" t="e">
        <f>K228*#REF!*(1-$B$1)</f>
        <v>#REF!</v>
      </c>
      <c r="M228" s="18">
        <f t="shared" si="12"/>
        <v>0</v>
      </c>
      <c r="N228" s="18">
        <f t="shared" si="13"/>
        <v>0</v>
      </c>
      <c r="O228" s="18">
        <f t="shared" si="14"/>
        <v>0</v>
      </c>
      <c r="P228" s="12">
        <v>2</v>
      </c>
      <c r="Q228" s="12">
        <v>1</v>
      </c>
      <c r="R228" s="12">
        <v>1</v>
      </c>
      <c r="S228" s="11">
        <v>16.079999999999998</v>
      </c>
      <c r="T228" s="11">
        <v>14.86</v>
      </c>
      <c r="U228" s="11">
        <v>2.6000000000000002E-2</v>
      </c>
      <c r="V228" s="14" t="s">
        <v>2031</v>
      </c>
      <c r="W228" s="12"/>
    </row>
    <row r="229" spans="1:23">
      <c r="A229" s="12">
        <v>269406</v>
      </c>
      <c r="B229" s="9" t="s">
        <v>1157</v>
      </c>
      <c r="C229" s="12" t="s">
        <v>3</v>
      </c>
      <c r="D229" s="12" t="s">
        <v>4</v>
      </c>
      <c r="E229" s="12" t="s">
        <v>1445</v>
      </c>
      <c r="F229" s="12"/>
      <c r="G229" s="12" t="s">
        <v>6028</v>
      </c>
      <c r="H229" s="12" t="s">
        <v>6029</v>
      </c>
      <c r="I229" s="12" t="s">
        <v>6030</v>
      </c>
      <c r="J229" s="12" t="s">
        <v>6031</v>
      </c>
      <c r="K229" s="12"/>
      <c r="L229" s="18" t="e">
        <f>K229*#REF!*(1-$B$1)</f>
        <v>#REF!</v>
      </c>
      <c r="M229" s="18">
        <f t="shared" si="12"/>
        <v>0</v>
      </c>
      <c r="N229" s="18">
        <f t="shared" si="13"/>
        <v>0</v>
      </c>
      <c r="O229" s="18">
        <f t="shared" si="14"/>
        <v>0</v>
      </c>
      <c r="P229" s="12">
        <v>2</v>
      </c>
      <c r="Q229" s="12">
        <v>1</v>
      </c>
      <c r="R229" s="12">
        <v>1</v>
      </c>
      <c r="S229" s="11">
        <v>12.51</v>
      </c>
      <c r="T229" s="11">
        <v>11.2</v>
      </c>
      <c r="U229" s="11">
        <v>2.2000000000000002E-2</v>
      </c>
      <c r="V229" s="14" t="s">
        <v>9185</v>
      </c>
      <c r="W229" s="12">
        <v>149747</v>
      </c>
    </row>
    <row r="230" spans="1:23">
      <c r="A230" s="12">
        <v>269407</v>
      </c>
      <c r="B230" s="9" t="s">
        <v>1158</v>
      </c>
      <c r="C230" s="12" t="s">
        <v>3</v>
      </c>
      <c r="D230" s="12" t="s">
        <v>4</v>
      </c>
      <c r="E230" s="12" t="s">
        <v>1445</v>
      </c>
      <c r="F230" s="12"/>
      <c r="G230" s="12" t="s">
        <v>6028</v>
      </c>
      <c r="H230" s="12" t="s">
        <v>6029</v>
      </c>
      <c r="I230" s="12" t="s">
        <v>6030</v>
      </c>
      <c r="J230" s="12" t="s">
        <v>6031</v>
      </c>
      <c r="K230" s="12"/>
      <c r="L230" s="18" t="e">
        <f>K230*#REF!*(1-$B$1)</f>
        <v>#REF!</v>
      </c>
      <c r="M230" s="18">
        <f t="shared" si="12"/>
        <v>0</v>
      </c>
      <c r="N230" s="18">
        <f t="shared" si="13"/>
        <v>0</v>
      </c>
      <c r="O230" s="18">
        <f t="shared" si="14"/>
        <v>0</v>
      </c>
      <c r="P230" s="12">
        <v>2</v>
      </c>
      <c r="Q230" s="12">
        <v>1</v>
      </c>
      <c r="R230" s="12">
        <v>1</v>
      </c>
      <c r="S230" s="11">
        <v>12.51</v>
      </c>
      <c r="T230" s="11">
        <v>11.2</v>
      </c>
      <c r="U230" s="11">
        <v>2.2000000000000002E-2</v>
      </c>
      <c r="V230" s="14" t="s">
        <v>9186</v>
      </c>
      <c r="W230" s="12">
        <v>149750</v>
      </c>
    </row>
    <row r="231" spans="1:23">
      <c r="A231" s="12">
        <v>269408</v>
      </c>
      <c r="B231" s="9" t="s">
        <v>4485</v>
      </c>
      <c r="C231" s="12" t="s">
        <v>3</v>
      </c>
      <c r="D231" s="12" t="s">
        <v>4</v>
      </c>
      <c r="E231" s="12" t="s">
        <v>2285</v>
      </c>
      <c r="F231" s="12"/>
      <c r="G231" s="12" t="s">
        <v>6028</v>
      </c>
      <c r="H231" s="12" t="s">
        <v>6029</v>
      </c>
      <c r="I231" s="12" t="s">
        <v>6030</v>
      </c>
      <c r="J231" s="12" t="s">
        <v>6031</v>
      </c>
      <c r="K231" s="12"/>
      <c r="L231" s="18" t="e">
        <f>K231*#REF!*(1-$B$1)</f>
        <v>#REF!</v>
      </c>
      <c r="M231" s="18">
        <f t="shared" si="12"/>
        <v>0</v>
      </c>
      <c r="N231" s="18">
        <f t="shared" si="13"/>
        <v>0</v>
      </c>
      <c r="O231" s="18">
        <f t="shared" si="14"/>
        <v>0</v>
      </c>
      <c r="P231" s="12">
        <v>2</v>
      </c>
      <c r="Q231" s="12">
        <v>1</v>
      </c>
      <c r="R231" s="12">
        <v>1</v>
      </c>
      <c r="S231" s="11">
        <v>14.48</v>
      </c>
      <c r="T231" s="11">
        <v>13.26</v>
      </c>
      <c r="U231" s="11">
        <v>2.2000000000000002E-2</v>
      </c>
      <c r="V231" s="14" t="s">
        <v>2039</v>
      </c>
      <c r="W231" s="12"/>
    </row>
    <row r="232" spans="1:23">
      <c r="A232" s="12">
        <v>269409</v>
      </c>
      <c r="B232" s="9" t="s">
        <v>1657</v>
      </c>
      <c r="C232" s="12" t="s">
        <v>3</v>
      </c>
      <c r="D232" s="12" t="s">
        <v>4</v>
      </c>
      <c r="E232" s="12" t="s">
        <v>2285</v>
      </c>
      <c r="F232" s="12"/>
      <c r="G232" s="12" t="s">
        <v>6028</v>
      </c>
      <c r="H232" s="12" t="s">
        <v>6029</v>
      </c>
      <c r="I232" s="12" t="s">
        <v>6030</v>
      </c>
      <c r="J232" s="12" t="s">
        <v>6031</v>
      </c>
      <c r="K232" s="12"/>
      <c r="L232" s="18" t="e">
        <f>K232*#REF!*(1-$B$1)</f>
        <v>#REF!</v>
      </c>
      <c r="M232" s="18">
        <f t="shared" si="12"/>
        <v>0</v>
      </c>
      <c r="N232" s="18">
        <f t="shared" si="13"/>
        <v>0</v>
      </c>
      <c r="O232" s="18">
        <f t="shared" si="14"/>
        <v>0</v>
      </c>
      <c r="P232" s="12">
        <v>2</v>
      </c>
      <c r="Q232" s="12">
        <v>2</v>
      </c>
      <c r="R232" s="12">
        <v>1</v>
      </c>
      <c r="S232" s="11">
        <v>1E-8</v>
      </c>
      <c r="T232" s="11">
        <v>1E-8</v>
      </c>
      <c r="U232" s="11">
        <v>2.1999999999999999E-2</v>
      </c>
      <c r="V232" s="14" t="s">
        <v>9187</v>
      </c>
      <c r="W232" s="12"/>
    </row>
    <row r="233" spans="1:23">
      <c r="A233" s="12">
        <v>268959</v>
      </c>
      <c r="B233" s="9" t="s">
        <v>4486</v>
      </c>
      <c r="C233" s="12" t="s">
        <v>3</v>
      </c>
      <c r="D233" s="12" t="s">
        <v>4</v>
      </c>
      <c r="E233" s="12" t="s">
        <v>1445</v>
      </c>
      <c r="F233" s="12"/>
      <c r="G233" s="12" t="s">
        <v>6028</v>
      </c>
      <c r="H233" s="12" t="s">
        <v>6029</v>
      </c>
      <c r="I233" s="12" t="s">
        <v>6030</v>
      </c>
      <c r="J233" s="12" t="s">
        <v>6031</v>
      </c>
      <c r="K233" s="12"/>
      <c r="L233" s="18" t="e">
        <f>K233*#REF!*(1-$B$1)</f>
        <v>#REF!</v>
      </c>
      <c r="M233" s="18">
        <f t="shared" si="12"/>
        <v>0</v>
      </c>
      <c r="N233" s="18">
        <f t="shared" si="13"/>
        <v>0</v>
      </c>
      <c r="O233" s="18">
        <f t="shared" si="14"/>
        <v>0</v>
      </c>
      <c r="P233" s="12">
        <v>2</v>
      </c>
      <c r="Q233" s="12">
        <v>1</v>
      </c>
      <c r="R233" s="12">
        <v>1</v>
      </c>
      <c r="S233" s="11">
        <v>11.47</v>
      </c>
      <c r="T233" s="11">
        <v>10.48</v>
      </c>
      <c r="U233" s="11">
        <v>2.2000000000000002E-2</v>
      </c>
      <c r="V233" s="14" t="s">
        <v>9188</v>
      </c>
      <c r="W233" s="12">
        <v>149724</v>
      </c>
    </row>
    <row r="234" spans="1:23">
      <c r="A234" s="12">
        <v>268960</v>
      </c>
      <c r="B234" s="9" t="s">
        <v>4487</v>
      </c>
      <c r="C234" s="12" t="s">
        <v>3</v>
      </c>
      <c r="D234" s="12" t="s">
        <v>4</v>
      </c>
      <c r="E234" s="12" t="s">
        <v>1445</v>
      </c>
      <c r="F234" s="12"/>
      <c r="G234" s="12" t="s">
        <v>6028</v>
      </c>
      <c r="H234" s="12" t="s">
        <v>6029</v>
      </c>
      <c r="I234" s="12" t="s">
        <v>6030</v>
      </c>
      <c r="J234" s="12" t="s">
        <v>6031</v>
      </c>
      <c r="K234" s="12"/>
      <c r="L234" s="18" t="e">
        <f>K234*#REF!*(1-$B$1)</f>
        <v>#REF!</v>
      </c>
      <c r="M234" s="18">
        <f t="shared" si="12"/>
        <v>0</v>
      </c>
      <c r="N234" s="18">
        <f t="shared" si="13"/>
        <v>0</v>
      </c>
      <c r="O234" s="18">
        <f t="shared" si="14"/>
        <v>0</v>
      </c>
      <c r="P234" s="12">
        <v>2</v>
      </c>
      <c r="Q234" s="12">
        <v>1</v>
      </c>
      <c r="R234" s="12">
        <v>1</v>
      </c>
      <c r="S234" s="11">
        <v>11.47</v>
      </c>
      <c r="T234" s="11">
        <v>10.48</v>
      </c>
      <c r="U234" s="11">
        <v>2.2000000000000002E-2</v>
      </c>
      <c r="V234" s="14" t="s">
        <v>9189</v>
      </c>
      <c r="W234" s="12">
        <v>149725</v>
      </c>
    </row>
    <row r="235" spans="1:23">
      <c r="A235" s="12">
        <v>268961</v>
      </c>
      <c r="B235" s="9" t="s">
        <v>4488</v>
      </c>
      <c r="C235" s="12" t="s">
        <v>3</v>
      </c>
      <c r="D235" s="12" t="s">
        <v>4</v>
      </c>
      <c r="E235" s="12" t="s">
        <v>2285</v>
      </c>
      <c r="F235" s="12"/>
      <c r="G235" s="12" t="s">
        <v>6028</v>
      </c>
      <c r="H235" s="12" t="s">
        <v>6029</v>
      </c>
      <c r="I235" s="12" t="s">
        <v>6030</v>
      </c>
      <c r="J235" s="12" t="s">
        <v>6031</v>
      </c>
      <c r="K235" s="12"/>
      <c r="L235" s="18" t="e">
        <f>K235*#REF!*(1-$B$1)</f>
        <v>#REF!</v>
      </c>
      <c r="M235" s="18">
        <f t="shared" si="12"/>
        <v>0</v>
      </c>
      <c r="N235" s="18">
        <f t="shared" si="13"/>
        <v>0</v>
      </c>
      <c r="O235" s="18">
        <f t="shared" si="14"/>
        <v>0</v>
      </c>
      <c r="P235" s="12">
        <v>2</v>
      </c>
      <c r="Q235" s="12">
        <v>1</v>
      </c>
      <c r="R235" s="12">
        <v>1</v>
      </c>
      <c r="S235" s="11">
        <v>11.47</v>
      </c>
      <c r="T235" s="11">
        <v>10.48</v>
      </c>
      <c r="U235" s="11">
        <v>2.2000000000000002E-2</v>
      </c>
      <c r="V235" s="14" t="s">
        <v>9190</v>
      </c>
      <c r="W235" s="12"/>
    </row>
    <row r="236" spans="1:23">
      <c r="A236" s="12">
        <v>268962</v>
      </c>
      <c r="B236" s="9" t="s">
        <v>4489</v>
      </c>
      <c r="C236" s="12" t="s">
        <v>3</v>
      </c>
      <c r="D236" s="12" t="s">
        <v>4</v>
      </c>
      <c r="E236" s="12" t="s">
        <v>1445</v>
      </c>
      <c r="F236" s="12"/>
      <c r="G236" s="12" t="s">
        <v>6028</v>
      </c>
      <c r="H236" s="12" t="s">
        <v>6029</v>
      </c>
      <c r="I236" s="12" t="s">
        <v>6030</v>
      </c>
      <c r="J236" s="12" t="s">
        <v>6031</v>
      </c>
      <c r="K236" s="12"/>
      <c r="L236" s="18" t="e">
        <f>K236*#REF!*(1-$B$1)</f>
        <v>#REF!</v>
      </c>
      <c r="M236" s="18">
        <f t="shared" si="12"/>
        <v>0</v>
      </c>
      <c r="N236" s="18">
        <f t="shared" si="13"/>
        <v>0</v>
      </c>
      <c r="O236" s="18">
        <f t="shared" si="14"/>
        <v>0</v>
      </c>
      <c r="P236" s="12">
        <v>2</v>
      </c>
      <c r="Q236" s="12">
        <v>1</v>
      </c>
      <c r="R236" s="12">
        <v>1</v>
      </c>
      <c r="S236" s="11">
        <v>11.47</v>
      </c>
      <c r="T236" s="11">
        <v>10.48</v>
      </c>
      <c r="U236" s="11">
        <v>2.2000000000000002E-2</v>
      </c>
      <c r="V236" s="14" t="s">
        <v>9191</v>
      </c>
      <c r="W236" s="12">
        <v>149726</v>
      </c>
    </row>
    <row r="237" spans="1:23">
      <c r="A237" s="12">
        <v>268967</v>
      </c>
      <c r="B237" s="9" t="s">
        <v>4490</v>
      </c>
      <c r="C237" s="12" t="s">
        <v>3</v>
      </c>
      <c r="D237" s="12" t="s">
        <v>4</v>
      </c>
      <c r="E237" s="12" t="s">
        <v>2285</v>
      </c>
      <c r="F237" s="12"/>
      <c r="G237" s="12" t="s">
        <v>6028</v>
      </c>
      <c r="H237" s="12" t="s">
        <v>6029</v>
      </c>
      <c r="I237" s="12" t="s">
        <v>6030</v>
      </c>
      <c r="J237" s="12" t="s">
        <v>6031</v>
      </c>
      <c r="K237" s="12"/>
      <c r="L237" s="18" t="e">
        <f>K237*#REF!*(1-$B$1)</f>
        <v>#REF!</v>
      </c>
      <c r="M237" s="18">
        <f t="shared" si="12"/>
        <v>0</v>
      </c>
      <c r="N237" s="18">
        <f t="shared" si="13"/>
        <v>0</v>
      </c>
      <c r="O237" s="18">
        <f t="shared" si="14"/>
        <v>0</v>
      </c>
      <c r="P237" s="12">
        <v>2</v>
      </c>
      <c r="Q237" s="12">
        <v>1</v>
      </c>
      <c r="R237" s="12">
        <v>1</v>
      </c>
      <c r="S237" s="11">
        <v>14.48</v>
      </c>
      <c r="T237" s="11">
        <v>13.26</v>
      </c>
      <c r="U237" s="11">
        <v>2.6000000000000002E-2</v>
      </c>
      <c r="V237" s="14" t="s">
        <v>1999</v>
      </c>
      <c r="W237" s="12"/>
    </row>
    <row r="238" spans="1:23">
      <c r="A238" s="12">
        <v>268968</v>
      </c>
      <c r="B238" s="9" t="s">
        <v>4491</v>
      </c>
      <c r="C238" s="12" t="s">
        <v>3</v>
      </c>
      <c r="D238" s="12" t="s">
        <v>4</v>
      </c>
      <c r="E238" s="12" t="s">
        <v>2285</v>
      </c>
      <c r="F238" s="12"/>
      <c r="G238" s="12" t="s">
        <v>6028</v>
      </c>
      <c r="H238" s="12" t="s">
        <v>6029</v>
      </c>
      <c r="I238" s="12" t="s">
        <v>6030</v>
      </c>
      <c r="J238" s="12" t="s">
        <v>6031</v>
      </c>
      <c r="K238" s="12"/>
      <c r="L238" s="18" t="e">
        <f>K238*#REF!*(1-$B$1)</f>
        <v>#REF!</v>
      </c>
      <c r="M238" s="18">
        <f t="shared" si="12"/>
        <v>0</v>
      </c>
      <c r="N238" s="18">
        <f t="shared" si="13"/>
        <v>0</v>
      </c>
      <c r="O238" s="18">
        <f t="shared" si="14"/>
        <v>0</v>
      </c>
      <c r="P238" s="12">
        <v>2</v>
      </c>
      <c r="Q238" s="12">
        <v>1</v>
      </c>
      <c r="R238" s="12">
        <v>1</v>
      </c>
      <c r="S238" s="11">
        <v>14.48</v>
      </c>
      <c r="T238" s="11">
        <v>13.26</v>
      </c>
      <c r="U238" s="11">
        <v>2.6000000000000002E-2</v>
      </c>
      <c r="V238" s="14" t="s">
        <v>2001</v>
      </c>
      <c r="W238" s="12"/>
    </row>
    <row r="239" spans="1:23">
      <c r="A239" s="12">
        <v>268970</v>
      </c>
      <c r="B239" s="9" t="s">
        <v>4492</v>
      </c>
      <c r="C239" s="12" t="s">
        <v>3</v>
      </c>
      <c r="D239" s="12" t="s">
        <v>4</v>
      </c>
      <c r="E239" s="12" t="s">
        <v>2285</v>
      </c>
      <c r="F239" s="12"/>
      <c r="G239" s="12" t="s">
        <v>6028</v>
      </c>
      <c r="H239" s="12" t="s">
        <v>6029</v>
      </c>
      <c r="I239" s="12" t="s">
        <v>6030</v>
      </c>
      <c r="J239" s="12" t="s">
        <v>6031</v>
      </c>
      <c r="K239" s="12"/>
      <c r="L239" s="18" t="e">
        <f>K239*#REF!*(1-$B$1)</f>
        <v>#REF!</v>
      </c>
      <c r="M239" s="18">
        <f t="shared" si="12"/>
        <v>0</v>
      </c>
      <c r="N239" s="18">
        <f t="shared" si="13"/>
        <v>0</v>
      </c>
      <c r="O239" s="18">
        <f t="shared" si="14"/>
        <v>0</v>
      </c>
      <c r="P239" s="12">
        <v>2</v>
      </c>
      <c r="Q239" s="12">
        <v>1</v>
      </c>
      <c r="R239" s="12">
        <v>1</v>
      </c>
      <c r="S239" s="11">
        <v>14.48</v>
      </c>
      <c r="T239" s="11">
        <v>13.26</v>
      </c>
      <c r="U239" s="11">
        <v>2.6000000000000002E-2</v>
      </c>
      <c r="V239" s="14" t="s">
        <v>9192</v>
      </c>
      <c r="W239" s="12"/>
    </row>
    <row r="240" spans="1:23">
      <c r="A240" s="12">
        <v>269414</v>
      </c>
      <c r="B240" s="9" t="s">
        <v>2260</v>
      </c>
      <c r="C240" s="12" t="s">
        <v>3</v>
      </c>
      <c r="D240" s="12" t="s">
        <v>4</v>
      </c>
      <c r="E240" s="12" t="s">
        <v>2285</v>
      </c>
      <c r="F240" s="12"/>
      <c r="G240" s="12" t="s">
        <v>6028</v>
      </c>
      <c r="H240" s="12" t="s">
        <v>6029</v>
      </c>
      <c r="I240" s="12" t="s">
        <v>6030</v>
      </c>
      <c r="J240" s="12" t="s">
        <v>6031</v>
      </c>
      <c r="K240" s="12"/>
      <c r="L240" s="18" t="e">
        <f>K240*#REF!*(1-$B$1)</f>
        <v>#REF!</v>
      </c>
      <c r="M240" s="18">
        <f t="shared" si="12"/>
        <v>0</v>
      </c>
      <c r="N240" s="18">
        <f t="shared" si="13"/>
        <v>0</v>
      </c>
      <c r="O240" s="18">
        <f t="shared" si="14"/>
        <v>0</v>
      </c>
      <c r="P240" s="12">
        <v>2</v>
      </c>
      <c r="Q240" s="12">
        <v>1</v>
      </c>
      <c r="R240" s="12">
        <v>1</v>
      </c>
      <c r="S240" s="11">
        <v>12.51</v>
      </c>
      <c r="T240" s="11">
        <v>11.2</v>
      </c>
      <c r="U240" s="11">
        <v>2.2000000000000002E-2</v>
      </c>
      <c r="V240" s="14" t="s">
        <v>9193</v>
      </c>
      <c r="W240" s="12"/>
    </row>
    <row r="241" spans="1:23">
      <c r="A241" s="12">
        <v>269415</v>
      </c>
      <c r="B241" s="9" t="s">
        <v>2262</v>
      </c>
      <c r="C241" s="12" t="s">
        <v>3</v>
      </c>
      <c r="D241" s="12" t="s">
        <v>4</v>
      </c>
      <c r="E241" s="12" t="s">
        <v>2285</v>
      </c>
      <c r="F241" s="12"/>
      <c r="G241" s="12" t="s">
        <v>6028</v>
      </c>
      <c r="H241" s="12" t="s">
        <v>6029</v>
      </c>
      <c r="I241" s="12" t="s">
        <v>6030</v>
      </c>
      <c r="J241" s="12" t="s">
        <v>6031</v>
      </c>
      <c r="K241" s="12"/>
      <c r="L241" s="18" t="e">
        <f>K241*#REF!*(1-$B$1)</f>
        <v>#REF!</v>
      </c>
      <c r="M241" s="18">
        <f t="shared" si="12"/>
        <v>0</v>
      </c>
      <c r="N241" s="18">
        <f t="shared" si="13"/>
        <v>0</v>
      </c>
      <c r="O241" s="18">
        <f t="shared" si="14"/>
        <v>0</v>
      </c>
      <c r="P241" s="12">
        <v>2</v>
      </c>
      <c r="Q241" s="12">
        <v>1</v>
      </c>
      <c r="R241" s="12">
        <v>1</v>
      </c>
      <c r="S241" s="11">
        <v>12.51</v>
      </c>
      <c r="T241" s="11">
        <v>11.2</v>
      </c>
      <c r="U241" s="11">
        <v>2.2000000000000002E-2</v>
      </c>
      <c r="V241" s="14" t="s">
        <v>9194</v>
      </c>
      <c r="W241" s="12"/>
    </row>
    <row r="242" spans="1:23">
      <c r="A242" s="12">
        <v>269416</v>
      </c>
      <c r="B242" s="9" t="s">
        <v>2261</v>
      </c>
      <c r="C242" s="12" t="s">
        <v>3</v>
      </c>
      <c r="D242" s="12" t="s">
        <v>4</v>
      </c>
      <c r="E242" s="12" t="s">
        <v>2285</v>
      </c>
      <c r="F242" s="12"/>
      <c r="G242" s="12" t="s">
        <v>6028</v>
      </c>
      <c r="H242" s="12" t="s">
        <v>6029</v>
      </c>
      <c r="I242" s="12" t="s">
        <v>6030</v>
      </c>
      <c r="J242" s="12" t="s">
        <v>6031</v>
      </c>
      <c r="K242" s="12"/>
      <c r="L242" s="18" t="e">
        <f>K242*#REF!*(1-$B$1)</f>
        <v>#REF!</v>
      </c>
      <c r="M242" s="18">
        <f t="shared" si="12"/>
        <v>0</v>
      </c>
      <c r="N242" s="18">
        <f t="shared" si="13"/>
        <v>0</v>
      </c>
      <c r="O242" s="18">
        <f t="shared" si="14"/>
        <v>0</v>
      </c>
      <c r="P242" s="12">
        <v>2</v>
      </c>
      <c r="Q242" s="12">
        <v>1</v>
      </c>
      <c r="R242" s="12">
        <v>1</v>
      </c>
      <c r="S242" s="11">
        <v>12.51</v>
      </c>
      <c r="T242" s="11">
        <v>11.2</v>
      </c>
      <c r="U242" s="11">
        <v>2.2000000000000002E-2</v>
      </c>
      <c r="V242" s="14" t="s">
        <v>9195</v>
      </c>
      <c r="W242" s="12"/>
    </row>
    <row r="243" spans="1:23">
      <c r="A243" s="12">
        <v>269417</v>
      </c>
      <c r="B243" s="9" t="s">
        <v>2263</v>
      </c>
      <c r="C243" s="12" t="s">
        <v>3</v>
      </c>
      <c r="D243" s="12" t="s">
        <v>4</v>
      </c>
      <c r="E243" s="12" t="s">
        <v>2285</v>
      </c>
      <c r="F243" s="12"/>
      <c r="G243" s="12" t="s">
        <v>6028</v>
      </c>
      <c r="H243" s="12" t="s">
        <v>6029</v>
      </c>
      <c r="I243" s="12" t="s">
        <v>6030</v>
      </c>
      <c r="J243" s="12" t="s">
        <v>6031</v>
      </c>
      <c r="K243" s="12"/>
      <c r="L243" s="18" t="e">
        <f>K243*#REF!*(1-$B$1)</f>
        <v>#REF!</v>
      </c>
      <c r="M243" s="18">
        <f t="shared" si="12"/>
        <v>0</v>
      </c>
      <c r="N243" s="18">
        <f t="shared" si="13"/>
        <v>0</v>
      </c>
      <c r="O243" s="18">
        <f t="shared" si="14"/>
        <v>0</v>
      </c>
      <c r="P243" s="12">
        <v>2</v>
      </c>
      <c r="Q243" s="12">
        <v>1</v>
      </c>
      <c r="R243" s="12">
        <v>1</v>
      </c>
      <c r="S243" s="11">
        <v>15.97</v>
      </c>
      <c r="T243" s="11">
        <v>14.82</v>
      </c>
      <c r="U243" s="11">
        <v>2.6000000000000002E-2</v>
      </c>
      <c r="V243" s="14" t="s">
        <v>9196</v>
      </c>
      <c r="W243" s="12"/>
    </row>
    <row r="244" spans="1:23">
      <c r="A244" s="12">
        <v>269453</v>
      </c>
      <c r="B244" s="9" t="s">
        <v>1170</v>
      </c>
      <c r="C244" s="12" t="s">
        <v>3</v>
      </c>
      <c r="D244" s="12" t="s">
        <v>4</v>
      </c>
      <c r="E244" s="12" t="s">
        <v>2285</v>
      </c>
      <c r="F244" s="12"/>
      <c r="G244" s="12" t="s">
        <v>6028</v>
      </c>
      <c r="H244" s="12" t="s">
        <v>6029</v>
      </c>
      <c r="I244" s="12" t="s">
        <v>6030</v>
      </c>
      <c r="J244" s="12" t="s">
        <v>6031</v>
      </c>
      <c r="K244" s="12"/>
      <c r="L244" s="18" t="e">
        <f>K244*#REF!*(1-$B$1)</f>
        <v>#REF!</v>
      </c>
      <c r="M244" s="18">
        <f t="shared" si="12"/>
        <v>0</v>
      </c>
      <c r="N244" s="18">
        <f t="shared" si="13"/>
        <v>0</v>
      </c>
      <c r="O244" s="18">
        <f t="shared" si="14"/>
        <v>0</v>
      </c>
      <c r="P244" s="12">
        <v>2</v>
      </c>
      <c r="Q244" s="12">
        <v>1</v>
      </c>
      <c r="R244" s="12">
        <v>1</v>
      </c>
      <c r="S244" s="11">
        <v>12.35</v>
      </c>
      <c r="T244" s="11">
        <v>11.36</v>
      </c>
      <c r="U244" s="11">
        <v>2.2000000000000002E-2</v>
      </c>
      <c r="V244" s="14" t="s">
        <v>9197</v>
      </c>
      <c r="W244" s="12"/>
    </row>
    <row r="245" spans="1:23">
      <c r="A245" s="12">
        <v>269402</v>
      </c>
      <c r="B245" s="9" t="s">
        <v>1155</v>
      </c>
      <c r="C245" s="12" t="s">
        <v>3</v>
      </c>
      <c r="D245" s="12" t="s">
        <v>4</v>
      </c>
      <c r="E245" s="12" t="s">
        <v>2285</v>
      </c>
      <c r="F245" s="12"/>
      <c r="G245" s="12" t="s">
        <v>6028</v>
      </c>
      <c r="H245" s="12" t="s">
        <v>6029</v>
      </c>
      <c r="I245" s="12" t="s">
        <v>6030</v>
      </c>
      <c r="J245" s="12" t="s">
        <v>6031</v>
      </c>
      <c r="K245" s="12"/>
      <c r="L245" s="18" t="e">
        <f>K245*#REF!*(1-$B$1)</f>
        <v>#REF!</v>
      </c>
      <c r="M245" s="18">
        <f t="shared" si="12"/>
        <v>0</v>
      </c>
      <c r="N245" s="18">
        <f t="shared" si="13"/>
        <v>0</v>
      </c>
      <c r="O245" s="18">
        <f t="shared" si="14"/>
        <v>0</v>
      </c>
      <c r="P245" s="12">
        <v>2</v>
      </c>
      <c r="Q245" s="12">
        <v>1</v>
      </c>
      <c r="R245" s="12">
        <v>1</v>
      </c>
      <c r="S245" s="11">
        <v>12.51</v>
      </c>
      <c r="T245" s="11">
        <v>11.2</v>
      </c>
      <c r="U245" s="11">
        <v>2.2000000000000002E-2</v>
      </c>
      <c r="V245" s="14" t="s">
        <v>9198</v>
      </c>
      <c r="W245" s="12"/>
    </row>
    <row r="246" spans="1:23">
      <c r="A246" s="12">
        <v>269403</v>
      </c>
      <c r="B246" s="9" t="s">
        <v>1156</v>
      </c>
      <c r="C246" s="12" t="s">
        <v>3</v>
      </c>
      <c r="D246" s="12" t="s">
        <v>4</v>
      </c>
      <c r="E246" s="12" t="s">
        <v>2285</v>
      </c>
      <c r="F246" s="12"/>
      <c r="G246" s="12" t="s">
        <v>6028</v>
      </c>
      <c r="H246" s="12" t="s">
        <v>6029</v>
      </c>
      <c r="I246" s="12" t="s">
        <v>6030</v>
      </c>
      <c r="J246" s="12" t="s">
        <v>6031</v>
      </c>
      <c r="K246" s="12"/>
      <c r="L246" s="18" t="e">
        <f>K246*#REF!*(1-$B$1)</f>
        <v>#REF!</v>
      </c>
      <c r="M246" s="18">
        <f t="shared" si="12"/>
        <v>0</v>
      </c>
      <c r="N246" s="18">
        <f t="shared" si="13"/>
        <v>0</v>
      </c>
      <c r="O246" s="18">
        <f t="shared" si="14"/>
        <v>0</v>
      </c>
      <c r="P246" s="12">
        <v>2</v>
      </c>
      <c r="Q246" s="12">
        <v>1</v>
      </c>
      <c r="R246" s="12">
        <v>1</v>
      </c>
      <c r="S246" s="11">
        <v>12.51</v>
      </c>
      <c r="T246" s="11">
        <v>11.2</v>
      </c>
      <c r="U246" s="11">
        <v>2.2000000000000002E-2</v>
      </c>
      <c r="V246" s="14" t="s">
        <v>9199</v>
      </c>
      <c r="W246" s="12"/>
    </row>
    <row r="247" spans="1:23">
      <c r="A247" s="12">
        <v>269404</v>
      </c>
      <c r="B247" s="9" t="s">
        <v>2249</v>
      </c>
      <c r="C247" s="12" t="s">
        <v>3</v>
      </c>
      <c r="D247" s="12" t="s">
        <v>4</v>
      </c>
      <c r="E247" s="12" t="s">
        <v>2285</v>
      </c>
      <c r="F247" s="12"/>
      <c r="G247" s="12" t="s">
        <v>6028</v>
      </c>
      <c r="H247" s="12" t="s">
        <v>6029</v>
      </c>
      <c r="I247" s="12" t="s">
        <v>6030</v>
      </c>
      <c r="J247" s="12" t="s">
        <v>6031</v>
      </c>
      <c r="K247" s="12"/>
      <c r="L247" s="18" t="e">
        <f>K247*#REF!*(1-$B$1)</f>
        <v>#REF!</v>
      </c>
      <c r="M247" s="18">
        <f t="shared" si="12"/>
        <v>0</v>
      </c>
      <c r="N247" s="18">
        <f t="shared" si="13"/>
        <v>0</v>
      </c>
      <c r="O247" s="18">
        <f t="shared" si="14"/>
        <v>0</v>
      </c>
      <c r="P247" s="12">
        <v>2</v>
      </c>
      <c r="Q247" s="12">
        <v>1</v>
      </c>
      <c r="R247" s="12">
        <v>1</v>
      </c>
      <c r="S247" s="11">
        <v>15.97</v>
      </c>
      <c r="T247" s="11">
        <v>14.82</v>
      </c>
      <c r="U247" s="11">
        <v>2.2000000000000002E-2</v>
      </c>
      <c r="V247" s="14" t="s">
        <v>9200</v>
      </c>
      <c r="W247" s="12"/>
    </row>
    <row r="248" spans="1:23">
      <c r="A248" s="12">
        <v>269405</v>
      </c>
      <c r="B248" s="9" t="s">
        <v>2250</v>
      </c>
      <c r="C248" s="12" t="s">
        <v>3</v>
      </c>
      <c r="D248" s="12" t="s">
        <v>4</v>
      </c>
      <c r="E248" s="12" t="s">
        <v>2285</v>
      </c>
      <c r="F248" s="12"/>
      <c r="G248" s="12" t="s">
        <v>6028</v>
      </c>
      <c r="H248" s="12" t="s">
        <v>6029</v>
      </c>
      <c r="I248" s="12" t="s">
        <v>6030</v>
      </c>
      <c r="J248" s="12" t="s">
        <v>6031</v>
      </c>
      <c r="K248" s="12"/>
      <c r="L248" s="18" t="e">
        <f>K248*#REF!*(1-$B$1)</f>
        <v>#REF!</v>
      </c>
      <c r="M248" s="18">
        <f t="shared" si="12"/>
        <v>0</v>
      </c>
      <c r="N248" s="18">
        <f t="shared" si="13"/>
        <v>0</v>
      </c>
      <c r="O248" s="18">
        <f t="shared" si="14"/>
        <v>0</v>
      </c>
      <c r="P248" s="12">
        <v>2</v>
      </c>
      <c r="Q248" s="12">
        <v>1</v>
      </c>
      <c r="R248" s="12">
        <v>1</v>
      </c>
      <c r="S248" s="11">
        <v>15.97</v>
      </c>
      <c r="T248" s="11">
        <v>14.82</v>
      </c>
      <c r="U248" s="11">
        <v>2.6000000000000002E-2</v>
      </c>
      <c r="V248" s="14" t="s">
        <v>9201</v>
      </c>
      <c r="W248" s="12"/>
    </row>
    <row r="249" spans="1:23">
      <c r="A249" s="12">
        <v>268947</v>
      </c>
      <c r="B249" s="9" t="s">
        <v>4493</v>
      </c>
      <c r="C249" s="12" t="s">
        <v>3</v>
      </c>
      <c r="D249" s="12" t="s">
        <v>4</v>
      </c>
      <c r="E249" s="12" t="s">
        <v>1445</v>
      </c>
      <c r="F249" s="12"/>
      <c r="G249" s="12" t="s">
        <v>6028</v>
      </c>
      <c r="H249" s="12" t="s">
        <v>6029</v>
      </c>
      <c r="I249" s="12" t="s">
        <v>6030</v>
      </c>
      <c r="J249" s="12" t="s">
        <v>6031</v>
      </c>
      <c r="K249" s="12"/>
      <c r="L249" s="18" t="e">
        <f>K249*#REF!*(1-$B$1)</f>
        <v>#REF!</v>
      </c>
      <c r="M249" s="18">
        <f t="shared" si="12"/>
        <v>0</v>
      </c>
      <c r="N249" s="18">
        <f t="shared" si="13"/>
        <v>0</v>
      </c>
      <c r="O249" s="18">
        <f t="shared" si="14"/>
        <v>0</v>
      </c>
      <c r="P249" s="12">
        <v>2</v>
      </c>
      <c r="Q249" s="12">
        <v>1</v>
      </c>
      <c r="R249" s="12">
        <v>1</v>
      </c>
      <c r="S249" s="11">
        <v>11.47</v>
      </c>
      <c r="T249" s="11">
        <v>10.48</v>
      </c>
      <c r="U249" s="11">
        <v>2.2000000000000002E-2</v>
      </c>
      <c r="V249" s="14" t="s">
        <v>9202</v>
      </c>
      <c r="W249" s="12"/>
    </row>
    <row r="250" spans="1:23">
      <c r="A250" s="12">
        <v>268948</v>
      </c>
      <c r="B250" s="9" t="s">
        <v>4494</v>
      </c>
      <c r="C250" s="12" t="s">
        <v>3</v>
      </c>
      <c r="D250" s="12" t="s">
        <v>4</v>
      </c>
      <c r="E250" s="12" t="s">
        <v>1445</v>
      </c>
      <c r="F250" s="12"/>
      <c r="G250" s="12" t="s">
        <v>6028</v>
      </c>
      <c r="H250" s="12" t="s">
        <v>6029</v>
      </c>
      <c r="I250" s="12" t="s">
        <v>6030</v>
      </c>
      <c r="J250" s="12" t="s">
        <v>6031</v>
      </c>
      <c r="K250" s="12"/>
      <c r="L250" s="18" t="e">
        <f>K250*#REF!*(1-$B$1)</f>
        <v>#REF!</v>
      </c>
      <c r="M250" s="18">
        <f t="shared" si="12"/>
        <v>0</v>
      </c>
      <c r="N250" s="18">
        <f t="shared" si="13"/>
        <v>0</v>
      </c>
      <c r="O250" s="18">
        <f t="shared" si="14"/>
        <v>0</v>
      </c>
      <c r="P250" s="12">
        <v>2</v>
      </c>
      <c r="Q250" s="12">
        <v>1</v>
      </c>
      <c r="R250" s="12">
        <v>1</v>
      </c>
      <c r="S250" s="11">
        <v>11.47</v>
      </c>
      <c r="T250" s="11">
        <v>10.48</v>
      </c>
      <c r="U250" s="11">
        <v>2.2000000000000002E-2</v>
      </c>
      <c r="V250" s="14" t="s">
        <v>9203</v>
      </c>
      <c r="W250" s="12"/>
    </row>
    <row r="251" spans="1:23">
      <c r="A251" s="12">
        <v>268949</v>
      </c>
      <c r="B251" s="9" t="s">
        <v>4495</v>
      </c>
      <c r="C251" s="12" t="s">
        <v>3</v>
      </c>
      <c r="D251" s="12" t="s">
        <v>4</v>
      </c>
      <c r="E251" s="12" t="s">
        <v>1445</v>
      </c>
      <c r="F251" s="12"/>
      <c r="G251" s="12" t="s">
        <v>6028</v>
      </c>
      <c r="H251" s="12" t="s">
        <v>6029</v>
      </c>
      <c r="I251" s="12" t="s">
        <v>6030</v>
      </c>
      <c r="J251" s="12" t="s">
        <v>6031</v>
      </c>
      <c r="K251" s="12"/>
      <c r="L251" s="18" t="e">
        <f>K251*#REF!*(1-$B$1)</f>
        <v>#REF!</v>
      </c>
      <c r="M251" s="18">
        <f t="shared" si="12"/>
        <v>0</v>
      </c>
      <c r="N251" s="18">
        <f t="shared" si="13"/>
        <v>0</v>
      </c>
  